44000192173</v>
      </c>
      <c r="B33409">
        <v>-7.1923431999999995E-2</v>
      </c>
      <c r="C33409">
        <v>-6.9384621361804344E-2</v>
      </c>
    </row>
    <row r="33410" spans="1:3" x14ac:dyDescent="0.3">
      <c r="A33410">
        <v>67231.279000430368</v>
      </c>
      <c r="B33410">
        <v>-7.1924228300000004E-2</v>
      </c>
      <c r="C33410">
        <v>-6.9386297928646118E-2</v>
      </c>
    </row>
    <row r="33411" spans="1:3" x14ac:dyDescent="0.3">
      <c r="A33411">
        <v>67233.293000143021</v>
      </c>
      <c r="B33411">
        <v>-7.1925177800000004E-2</v>
      </c>
      <c r="C33411">
        <v>-6.9387897930643705E-2</v>
      </c>
    </row>
    <row r="33412" spans="1:3" x14ac:dyDescent="0.3">
      <c r="A33412">
        <v>67235.214999876916</v>
      </c>
      <c r="B33412">
        <v>-7.1926510400000004E-2</v>
      </c>
      <c r="C33412">
        <v>-6.9389541251970555E-2</v>
      </c>
    </row>
    <row r="33413" spans="1:3" x14ac:dyDescent="0.3">
      <c r="A33413">
        <v>67237.189000309445</v>
      </c>
      <c r="B33413">
        <v>-7.1926298700000002E-2</v>
      </c>
      <c r="C33413">
        <v>-6.9391299450455107E-2</v>
      </c>
    </row>
    <row r="33414" spans="1:3" x14ac:dyDescent="0.3">
      <c r="A33414">
        <v>67239.30100039579</v>
      </c>
      <c r="B33414">
        <v>-7.1927689099999997E-2</v>
      </c>
      <c r="C33414">
        <v>-6.9392997742904333E-2</v>
      </c>
    </row>
    <row r="33415" spans="1:3" x14ac:dyDescent="0.3">
      <c r="A33415">
        <v>67241.341000143439</v>
      </c>
      <c r="B33415">
        <v>-7.1927512700000001E-2</v>
      </c>
      <c r="C33415">
        <v>-6.9394601126864811E-2</v>
      </c>
    </row>
    <row r="33416" spans="1:3" x14ac:dyDescent="0.3">
      <c r="A33416">
        <v>67243.266999931075</v>
      </c>
      <c r="B33416">
        <v>-7.1927336500000008E-2</v>
      </c>
      <c r="C33416">
        <v>-6.9396280264062304E-2</v>
      </c>
    </row>
    <row r="33417" spans="1:3" x14ac:dyDescent="0.3">
      <c r="A33417">
        <v>67245.284000155516</v>
      </c>
      <c r="B33417">
        <v>-7.1927164599999996E-2</v>
      </c>
      <c r="C33417">
        <v>-6.9398030991068824E-2</v>
      </c>
    </row>
    <row r="33418" spans="1:3" x14ac:dyDescent="0.3">
      <c r="A33418">
        <v>67247.386999963783</v>
      </c>
      <c r="B33418">
        <v>-7.1927952200000006E-2</v>
      </c>
      <c r="C33418">
        <v>-6.9399696822469673E-2</v>
      </c>
    </row>
    <row r="33419" spans="1:3" x14ac:dyDescent="0.3">
      <c r="A33419">
        <v>67249.38799997326</v>
      </c>
      <c r="B33419">
        <v>-7.1927738200000008E-2</v>
      </c>
      <c r="C33419">
        <v>-6.9401330181227155E-2</v>
      </c>
    </row>
    <row r="33420" spans="1:3" x14ac:dyDescent="0.3">
      <c r="A33420">
        <v>67251.349999615923</v>
      </c>
      <c r="B33420">
        <v>-7.1927810499999995E-2</v>
      </c>
      <c r="C33420">
        <v>-6.9402950222529264E-2</v>
      </c>
    </row>
    <row r="33421" spans="1:3" x14ac:dyDescent="0.3">
      <c r="A33421">
        <v>67253.296000300907</v>
      </c>
      <c r="B33421">
        <v>-7.1927937600000005E-2</v>
      </c>
      <c r="C33421">
        <v>-6.940474092832967E-2</v>
      </c>
    </row>
    <row r="33422" spans="1:3" x14ac:dyDescent="0.3">
      <c r="A33422">
        <v>67255.447000125423</v>
      </c>
      <c r="B33422">
        <v>-7.1927675300000007E-2</v>
      </c>
      <c r="C33422">
        <v>-6.9406405920679329E-2</v>
      </c>
    </row>
    <row r="33423" spans="1:3" x14ac:dyDescent="0.3">
      <c r="A33423">
        <v>67257.446999964304</v>
      </c>
      <c r="B33423">
        <v>-7.1925756600000001E-2</v>
      </c>
      <c r="C33423">
        <v>-6.9408036737113155E-2</v>
      </c>
    </row>
    <row r="33424" spans="1:3" x14ac:dyDescent="0.3">
      <c r="A33424">
        <v>67259.405999723822</v>
      </c>
      <c r="B33424">
        <v>-7.1926204100000002E-2</v>
      </c>
      <c r="C33424">
        <v>-6.9409646752349285E-2</v>
      </c>
    </row>
    <row r="33425" spans="1:3" x14ac:dyDescent="0.3">
      <c r="A33425">
        <v>67261.340000247583</v>
      </c>
      <c r="B33425">
        <v>-7.1926810899999999E-2</v>
      </c>
      <c r="C33425">
        <v>-6.9411427440130499E-2</v>
      </c>
    </row>
    <row r="33426" spans="1:3" x14ac:dyDescent="0.3">
      <c r="A33426">
        <v>67263.478999910876</v>
      </c>
      <c r="B33426">
        <v>-7.1926841500000005E-2</v>
      </c>
      <c r="C33426">
        <v>-6.9413099073161455E-2</v>
      </c>
    </row>
    <row r="33427" spans="1:3" x14ac:dyDescent="0.3">
      <c r="A33427">
        <v>67265.486999857239</v>
      </c>
      <c r="B33427">
        <v>-7.1926772600000008E-2</v>
      </c>
      <c r="C33427">
        <v>-6.9414759882522895E-2</v>
      </c>
    </row>
    <row r="33428" spans="1:3" x14ac:dyDescent="0.3">
      <c r="A33428">
        <v>67267.482000100426</v>
      </c>
      <c r="B33428">
        <v>-7.1927759000000008E-2</v>
      </c>
      <c r="C33428">
        <v>-6.9416366602530741E-2</v>
      </c>
    </row>
    <row r="33429" spans="1:3" x14ac:dyDescent="0.3">
      <c r="A33429">
        <v>67269.412000570446</v>
      </c>
      <c r="B33429">
        <v>-7.1928035700000004E-2</v>
      </c>
      <c r="C33429">
        <v>-6.9418125675594383E-2</v>
      </c>
    </row>
    <row r="33430" spans="1:3" x14ac:dyDescent="0.3">
      <c r="A33430">
        <v>67271.525000198744</v>
      </c>
      <c r="B33430">
        <v>-7.1928123800000007E-2</v>
      </c>
      <c r="C33430">
        <v>-6.9419794840496568E-2</v>
      </c>
    </row>
    <row r="33431" spans="1:3" x14ac:dyDescent="0.3">
      <c r="A33431">
        <v>67273.52999963332</v>
      </c>
      <c r="B33431">
        <v>-7.1928518699999999E-2</v>
      </c>
      <c r="C33431">
        <v>-6.9421473172644396E-2</v>
      </c>
    </row>
    <row r="33432" spans="1:3" x14ac:dyDescent="0.3">
      <c r="A33432">
        <v>67275.545999687165</v>
      </c>
      <c r="B33432">
        <v>-7.1928935100000008E-2</v>
      </c>
      <c r="C33432">
        <v>-6.9423031633432497E-2</v>
      </c>
    </row>
    <row r="33433" spans="1:3" x14ac:dyDescent="0.3">
      <c r="A33433">
        <v>67277.418000320904</v>
      </c>
      <c r="B33433">
        <v>-7.1929562200000005E-2</v>
      </c>
      <c r="C33433">
        <v>-6.9424820714358459E-2</v>
      </c>
    </row>
    <row r="33434" spans="1:3" x14ac:dyDescent="0.3">
      <c r="A33434">
        <v>67279.566999804229</v>
      </c>
      <c r="B33434">
        <v>-7.1928613700000005E-2</v>
      </c>
      <c r="C33434">
        <v>-6.9426501546146976E-2</v>
      </c>
    </row>
    <row r="33435" spans="1:3" x14ac:dyDescent="0.3">
      <c r="A33435">
        <v>67281.585999741219</v>
      </c>
      <c r="B33435">
        <v>-7.1929467600000005E-2</v>
      </c>
      <c r="C33435">
        <v>-6.9428199880588556E-2</v>
      </c>
    </row>
    <row r="33436" spans="1:3" x14ac:dyDescent="0.3">
      <c r="A33436">
        <v>67283.625999488868</v>
      </c>
      <c r="B33436">
        <v>-7.1930160199999996E-2</v>
      </c>
      <c r="C33436">
        <v>-6.9429740885053076E-2</v>
      </c>
    </row>
    <row r="33437" spans="1:3" x14ac:dyDescent="0.3">
      <c r="A33437">
        <v>67285.477000311948</v>
      </c>
      <c r="B33437">
        <v>-7.1929760199999998E-2</v>
      </c>
      <c r="C33437">
        <v>-6.9431550784323615E-2</v>
      </c>
    </row>
    <row r="33438" spans="1:3" x14ac:dyDescent="0.3">
      <c r="A33438">
        <v>67287.651000288315</v>
      </c>
      <c r="B33438">
        <v>-7.1929764399999999E-2</v>
      </c>
      <c r="C33438">
        <v>-6.9433190016683119E-2</v>
      </c>
    </row>
    <row r="33439" spans="1:3" x14ac:dyDescent="0.3">
      <c r="A33439">
        <v>67289.619999867864</v>
      </c>
      <c r="B33439">
        <v>-7.1930742199999995E-2</v>
      </c>
      <c r="C33439">
        <v>-6.9434875893729764E-2</v>
      </c>
    </row>
    <row r="33440" spans="1:3" x14ac:dyDescent="0.3">
      <c r="A33440">
        <v>67291.645000199787</v>
      </c>
      <c r="B33440">
        <v>-7.1930706400000002E-2</v>
      </c>
      <c r="C33440">
        <v>-6.9436444382882781E-2</v>
      </c>
    </row>
    <row r="33441" spans="1:3" x14ac:dyDescent="0.3">
      <c r="A33441">
        <v>67293.529000366107</v>
      </c>
      <c r="B33441">
        <v>-7.1931135000000007E-2</v>
      </c>
      <c r="C33441">
        <v>-6.9438222680203915E-2</v>
      </c>
    </row>
    <row r="33442" spans="1:3" x14ac:dyDescent="0.3">
      <c r="A33442">
        <v>67295.665000146255</v>
      </c>
      <c r="B33442">
        <v>-7.1931558800000003E-2</v>
      </c>
      <c r="C33442">
        <v>-6.9439922728864109E-2</v>
      </c>
    </row>
    <row r="33443" spans="1:3" x14ac:dyDescent="0.3">
      <c r="A33443">
        <v>67297.706999606453</v>
      </c>
      <c r="B33443">
        <v>-7.1932177900000005E-2</v>
      </c>
      <c r="C33443">
        <v>-6.9441567845058394E-2</v>
      </c>
    </row>
    <row r="33444" spans="1:3" x14ac:dyDescent="0.3">
      <c r="A33444">
        <v>67299.683000380173</v>
      </c>
      <c r="B33444">
        <v>-7.1932715899999999E-2</v>
      </c>
      <c r="C33444">
        <v>-6.94431546936915E-2</v>
      </c>
    </row>
    <row r="33445" spans="1:3" x14ac:dyDescent="0.3">
      <c r="A33445">
        <v>67301.588999899104</v>
      </c>
      <c r="B33445">
        <v>-7.1932312100000007E-2</v>
      </c>
      <c r="C33445">
        <v>-6.9444919699659033E-2</v>
      </c>
    </row>
    <row r="33446" spans="1:3" x14ac:dyDescent="0.3">
      <c r="A33446">
        <v>67303.709000092931</v>
      </c>
      <c r="B33446">
        <v>-7.1931762699999999E-2</v>
      </c>
      <c r="C33446">
        <v>-6.9446614758071526E-2</v>
      </c>
    </row>
    <row r="33447" spans="1:3" x14ac:dyDescent="0.3">
      <c r="A33447">
        <v>67305.744999786839</v>
      </c>
      <c r="B33447">
        <v>-7.1931347700000009E-2</v>
      </c>
      <c r="C33447">
        <v>-6.9448258189917275E-2</v>
      </c>
    </row>
    <row r="33448" spans="1:3" x14ac:dyDescent="0.3">
      <c r="A33448">
        <v>67307.719000219367</v>
      </c>
      <c r="B33448">
        <v>-7.1931917400000003E-2</v>
      </c>
      <c r="C33448">
        <v>-6.9449840858545234E-2</v>
      </c>
    </row>
    <row r="33449" spans="1:3" x14ac:dyDescent="0.3">
      <c r="A33449">
        <v>67309.620000142604</v>
      </c>
      <c r="B33449">
        <v>-7.1934137299999992E-2</v>
      </c>
      <c r="C33449">
        <v>-6.9451605076584697E-2</v>
      </c>
    </row>
    <row r="33450" spans="1:3" x14ac:dyDescent="0.3">
      <c r="A33450">
        <v>67311.739000165835</v>
      </c>
      <c r="B33450">
        <v>-7.1935429600000003E-2</v>
      </c>
      <c r="C33450">
        <v>-6.9453308547117065E-2</v>
      </c>
    </row>
    <row r="33451" spans="1:3" x14ac:dyDescent="0.3">
      <c r="A33451">
        <v>67313.784999679774</v>
      </c>
      <c r="B33451">
        <v>-7.1935312200000004E-2</v>
      </c>
      <c r="C33451">
        <v>-6.9454989535959896E-2</v>
      </c>
    </row>
    <row r="33452" spans="1:3" x14ac:dyDescent="0.3">
      <c r="A33452">
        <v>67315.804000245407</v>
      </c>
      <c r="B33452">
        <v>-7.1936166300000007E-2</v>
      </c>
      <c r="C33452">
        <v>-6.9456566469964412E-2</v>
      </c>
    </row>
    <row r="33453" spans="1:3" x14ac:dyDescent="0.3">
      <c r="A33453">
        <v>67317.698000231758</v>
      </c>
      <c r="B33453">
        <v>-7.1936154900000007E-2</v>
      </c>
      <c r="C33453">
        <v>-6.9458284112097854E-2</v>
      </c>
    </row>
    <row r="33454" spans="1:3" x14ac:dyDescent="0.3">
      <c r="A33454">
        <v>67319.761000131257</v>
      </c>
      <c r="B33454">
        <v>-7.1935846300000009E-2</v>
      </c>
      <c r="C33454">
        <v>-6.946000174686276E-2</v>
      </c>
    </row>
    <row r="33455" spans="1:3" x14ac:dyDescent="0.3">
      <c r="A33455">
        <v>67321.824000030756</v>
      </c>
      <c r="B33455">
        <v>-7.193609170000001E-2</v>
      </c>
      <c r="C33455">
        <v>-6.9461682753920992E-2</v>
      </c>
    </row>
    <row r="33456" spans="1:3" x14ac:dyDescent="0.3">
      <c r="A33456">
        <v>67323.843000596389</v>
      </c>
      <c r="B33456">
        <v>-7.193644510000001E-2</v>
      </c>
      <c r="C33456">
        <v>-6.9463267187124991E-2</v>
      </c>
    </row>
    <row r="33457" spans="1:3" x14ac:dyDescent="0.3">
      <c r="A33457">
        <v>67325.746000232175</v>
      </c>
      <c r="B33457">
        <v>-7.1937583200000002E-2</v>
      </c>
      <c r="C33457">
        <v>-6.9465013172252191E-2</v>
      </c>
    </row>
    <row r="33458" spans="1:3" x14ac:dyDescent="0.3">
      <c r="A33458">
        <v>67327.843000274152</v>
      </c>
      <c r="B33458">
        <v>-7.1937398299999997E-2</v>
      </c>
      <c r="C33458">
        <v>-6.9466728345822237E-2</v>
      </c>
    </row>
    <row r="33459" spans="1:3" x14ac:dyDescent="0.3">
      <c r="A33459">
        <v>67329.902999661863</v>
      </c>
      <c r="B33459">
        <v>-7.1937580700000003E-2</v>
      </c>
      <c r="C33459">
        <v>-6.9468410220428448E-2</v>
      </c>
    </row>
    <row r="33460" spans="1:3" x14ac:dyDescent="0.3">
      <c r="A33460">
        <v>67331.923000398092</v>
      </c>
      <c r="B33460">
        <v>-7.1937605900000007E-2</v>
      </c>
      <c r="C33460">
        <v>-6.9469990516480326E-2</v>
      </c>
    </row>
    <row r="33461" spans="1:3" x14ac:dyDescent="0.3">
      <c r="A33461">
        <v>67333.821000438184</v>
      </c>
      <c r="B33461">
        <v>-7.1937419200000005E-2</v>
      </c>
      <c r="C33461">
        <v>-6.9471707356050794E-2</v>
      </c>
    </row>
    <row r="33462" spans="1:3" x14ac:dyDescent="0.3">
      <c r="A33462">
        <v>67335.883000167087</v>
      </c>
      <c r="B33462">
        <v>-7.1937897900000006E-2</v>
      </c>
      <c r="C33462">
        <v>-6.9473461674811776E-2</v>
      </c>
    </row>
    <row r="33463" spans="1:3" x14ac:dyDescent="0.3">
      <c r="A33463">
        <v>67337.990000029095</v>
      </c>
      <c r="B33463">
        <v>-7.1937944000000004E-2</v>
      </c>
      <c r="C33463">
        <v>-6.9475136896378159E-2</v>
      </c>
    </row>
    <row r="33464" spans="1:3" x14ac:dyDescent="0.3">
      <c r="A33464">
        <v>67340.002000029199</v>
      </c>
      <c r="B33464">
        <v>-7.1938144400000001E-2</v>
      </c>
      <c r="C33464">
        <v>-6.9476706380480369E-2</v>
      </c>
    </row>
    <row r="33465" spans="1:3" x14ac:dyDescent="0.3">
      <c r="A33465">
        <v>67341.887000366114</v>
      </c>
      <c r="B33465">
        <v>-7.1938196800000007E-2</v>
      </c>
      <c r="C33465">
        <v>-6.9478384105690474E-2</v>
      </c>
    </row>
    <row r="33466" spans="1:3" x14ac:dyDescent="0.3">
      <c r="A33466">
        <v>67343.902000249363</v>
      </c>
      <c r="B33466">
        <v>-7.1939378799999995E-2</v>
      </c>
      <c r="C33466">
        <v>-6.9480133464446495E-2</v>
      </c>
    </row>
    <row r="33467" spans="1:3" x14ac:dyDescent="0.3">
      <c r="A33467">
        <v>67346.002999716438</v>
      </c>
      <c r="B33467">
        <v>-7.1939155099999999E-2</v>
      </c>
      <c r="C33467">
        <v>-6.948183119589639E-2</v>
      </c>
    </row>
    <row r="33468" spans="1:3" x14ac:dyDescent="0.3">
      <c r="A33468">
        <v>67348.042000550777</v>
      </c>
      <c r="B33468">
        <v>-7.1938685900000007E-2</v>
      </c>
      <c r="C33468">
        <v>-6.9483385704123282E-2</v>
      </c>
    </row>
    <row r="33469" spans="1:3" x14ac:dyDescent="0.3">
      <c r="A33469">
        <v>67349.909000331536</v>
      </c>
      <c r="B33469">
        <v>-7.1939743700000003E-2</v>
      </c>
      <c r="C33469">
        <v>-6.9485044314657157E-2</v>
      </c>
    </row>
    <row r="33470" spans="1:3" x14ac:dyDescent="0.3">
      <c r="A33470">
        <v>67351.901000062935</v>
      </c>
      <c r="B33470">
        <v>-7.1938580799999999E-2</v>
      </c>
      <c r="C33470">
        <v>-6.9486850272572856E-2</v>
      </c>
    </row>
    <row r="33471" spans="1:3" x14ac:dyDescent="0.3">
      <c r="A33471">
        <v>67354.069999814965</v>
      </c>
      <c r="B33471">
        <v>-7.1939078300000001E-2</v>
      </c>
      <c r="C33471">
        <v>-6.9488528851634784E-2</v>
      </c>
    </row>
    <row r="33472" spans="1:3" x14ac:dyDescent="0.3">
      <c r="A33472">
        <v>67356.086000497453</v>
      </c>
      <c r="B33472">
        <v>-7.19391224E-2</v>
      </c>
      <c r="C33472">
        <v>-6.9490066716495547E-2</v>
      </c>
    </row>
    <row r="33473" spans="1:3" x14ac:dyDescent="0.3">
      <c r="A33473">
        <v>67357.933000009507</v>
      </c>
      <c r="B33473">
        <v>-7.1939387399999999E-2</v>
      </c>
      <c r="C33473">
        <v>-6.9491732812732465E-2</v>
      </c>
    </row>
    <row r="33474" spans="1:3" x14ac:dyDescent="0.3">
      <c r="A33474">
        <v>67359.934000018984</v>
      </c>
      <c r="B33474">
        <v>-7.1939677800000004E-2</v>
      </c>
      <c r="C33474">
        <v>-6.9493506325634211E-2</v>
      </c>
    </row>
    <row r="33475" spans="1:3" x14ac:dyDescent="0.3">
      <c r="A33475">
        <v>67362.064000032842</v>
      </c>
      <c r="B33475">
        <v>-7.1939748999999997E-2</v>
      </c>
      <c r="C33475">
        <v>-6.9495169099657E-2</v>
      </c>
    </row>
    <row r="33476" spans="1:3" x14ac:dyDescent="0.3">
      <c r="A33476">
        <v>67364.060999988578</v>
      </c>
      <c r="B33476">
        <v>-7.1939886700000011E-2</v>
      </c>
      <c r="C33476">
        <v>-6.9496749445812564E-2</v>
      </c>
    </row>
    <row r="33477" spans="1:3" x14ac:dyDescent="0.3">
      <c r="A33477">
        <v>67365.95900002867</v>
      </c>
      <c r="B33477">
        <v>-7.1940763300000002E-2</v>
      </c>
      <c r="C33477">
        <v>-6.9498415573914937E-2</v>
      </c>
    </row>
    <row r="33478" spans="1:3" x14ac:dyDescent="0.3">
      <c r="A33478">
        <v>67367.960000038147</v>
      </c>
      <c r="B33478">
        <v>-7.1940758699999996E-2</v>
      </c>
      <c r="C33478">
        <v>-6.9500182452716455E-2</v>
      </c>
    </row>
    <row r="33479" spans="1:3" x14ac:dyDescent="0.3">
      <c r="A33479">
        <v>67370.082000573166</v>
      </c>
      <c r="B33479">
        <v>-7.1940931499999999E-2</v>
      </c>
      <c r="C33479">
        <v>-6.9501856911061144E-2</v>
      </c>
    </row>
    <row r="33480" spans="1:3" x14ac:dyDescent="0.3">
      <c r="A33480">
        <v>67372.093000402674</v>
      </c>
      <c r="B33480">
        <v>-7.1941464400000002E-2</v>
      </c>
      <c r="C33480">
        <v>-6.9503464768970777E-2</v>
      </c>
    </row>
    <row r="33481" spans="1:3" x14ac:dyDescent="0.3">
      <c r="A33481">
        <v>67374.023999786004</v>
      </c>
      <c r="B33481">
        <v>-7.1940931499999999E-2</v>
      </c>
      <c r="C33481">
        <v>-6.9505102590761203E-2</v>
      </c>
    </row>
    <row r="33482" spans="1:3" x14ac:dyDescent="0.3">
      <c r="A33482">
        <v>67375.990999653004</v>
      </c>
      <c r="B33482">
        <v>-7.1941370899999996E-2</v>
      </c>
      <c r="C33482">
        <v>-6.9506908619243468E-2</v>
      </c>
    </row>
    <row r="33483" spans="1:3" x14ac:dyDescent="0.3">
      <c r="A33483">
        <v>67378.160000033677</v>
      </c>
      <c r="B33483">
        <v>-7.1941512299999996E-2</v>
      </c>
      <c r="C33483">
        <v>-6.9508558111340893E-2</v>
      </c>
    </row>
    <row r="33484" spans="1:3" x14ac:dyDescent="0.3">
      <c r="A33484">
        <v>67380.140999774449</v>
      </c>
      <c r="B33484">
        <v>-7.1941525500000006E-2</v>
      </c>
      <c r="C33484">
        <v>-6.9510172632481382E-2</v>
      </c>
    </row>
    <row r="33485" spans="1:3" x14ac:dyDescent="0.3">
      <c r="A33485">
        <v>67382.079999893904</v>
      </c>
      <c r="B33485">
        <v>-7.19420427E-2</v>
      </c>
      <c r="C33485">
        <v>-6.9511804650984443E-2</v>
      </c>
    </row>
    <row r="33486" spans="1:3" x14ac:dyDescent="0.3">
      <c r="A33486">
        <v>67384.039999824017</v>
      </c>
      <c r="B33486">
        <v>-7.1943039100000009E-2</v>
      </c>
      <c r="C33486">
        <v>-6.951359906349025E-2</v>
      </c>
    </row>
    <row r="33487" spans="1:3" x14ac:dyDescent="0.3">
      <c r="A33487">
        <v>67386.194999702275</v>
      </c>
      <c r="B33487">
        <v>-7.1942244400000008E-2</v>
      </c>
      <c r="C33487">
        <v>-6.951526938940561E-2</v>
      </c>
    </row>
    <row r="33488" spans="1:3" x14ac:dyDescent="0.3">
      <c r="A33488">
        <v>67388.200999936089</v>
      </c>
      <c r="B33488">
        <v>-7.1942151300000007E-2</v>
      </c>
      <c r="C33488">
        <v>-6.9516900578089888E-2</v>
      </c>
    </row>
    <row r="33489" spans="1:3" x14ac:dyDescent="0.3">
      <c r="A33489">
        <v>67390.160000324249</v>
      </c>
      <c r="B33489">
        <v>-7.1942343199999995E-2</v>
      </c>
      <c r="C33489">
        <v>-6.9518536766403238E-2</v>
      </c>
    </row>
    <row r="33490" spans="1:3" x14ac:dyDescent="0.3">
      <c r="A33490">
        <v>67392.124999850057</v>
      </c>
      <c r="B33490">
        <v>-7.1943436700000002E-2</v>
      </c>
      <c r="C33490">
        <v>-6.9520292885877993E-2</v>
      </c>
    </row>
    <row r="33491" spans="1:3" x14ac:dyDescent="0.3">
      <c r="A33491">
        <v>67394.234000053257</v>
      </c>
      <c r="B33491">
        <v>-7.1943877200000006E-2</v>
      </c>
      <c r="C33491">
        <v>-6.9521946595804018E-2</v>
      </c>
    </row>
    <row r="33492" spans="1:3" x14ac:dyDescent="0.3">
      <c r="A33492">
        <v>67396.220000018366</v>
      </c>
      <c r="B33492">
        <v>-7.1943198900000005E-2</v>
      </c>
      <c r="C33492">
        <v>-6.9523628601238258E-2</v>
      </c>
    </row>
    <row r="33493" spans="1:3" x14ac:dyDescent="0.3">
      <c r="A33493">
        <v>67398.240000125952</v>
      </c>
      <c r="B33493">
        <v>-7.1943061799999999E-2</v>
      </c>
      <c r="C33493">
        <v>-6.9525192363432853E-2</v>
      </c>
    </row>
    <row r="33494" spans="1:3" x14ac:dyDescent="0.3">
      <c r="A33494">
        <v>67400.117999897338</v>
      </c>
      <c r="B33494">
        <v>-7.1943951399999997E-2</v>
      </c>
      <c r="C33494">
        <v>-6.9526975141213754E-2</v>
      </c>
    </row>
    <row r="33495" spans="1:3" x14ac:dyDescent="0.3">
      <c r="A33495">
        <v>67402.258999901824</v>
      </c>
      <c r="B33495">
        <v>-7.194203510000001E-2</v>
      </c>
      <c r="C33495">
        <v>-6.9528641298770663E-2</v>
      </c>
    </row>
    <row r="33496" spans="1:3" x14ac:dyDescent="0.3">
      <c r="A33496">
        <v>67404.259999911301</v>
      </c>
      <c r="B33496">
        <v>-7.1942165900000007E-2</v>
      </c>
      <c r="C33496">
        <v>-6.9530326610754326E-2</v>
      </c>
    </row>
    <row r="33497" spans="1:3" x14ac:dyDescent="0.3">
      <c r="A33497">
        <v>67406.284000072628</v>
      </c>
      <c r="B33497">
        <v>-7.1942406700000003E-2</v>
      </c>
      <c r="C33497">
        <v>-6.9531905346650644E-2</v>
      </c>
    </row>
    <row r="33498" spans="1:3" x14ac:dyDescent="0.3">
      <c r="A33498">
        <v>67408.179999771528</v>
      </c>
      <c r="B33498">
        <v>-7.1942645599999994E-2</v>
      </c>
      <c r="C33498">
        <v>-6.9533682263439686E-2</v>
      </c>
    </row>
    <row r="33499" spans="1:3" x14ac:dyDescent="0.3">
      <c r="A33499">
        <v>67410.313999839127</v>
      </c>
      <c r="B33499">
        <v>-7.1942428100000011E-2</v>
      </c>
      <c r="C33499">
        <v>-6.9535369247183704E-2</v>
      </c>
    </row>
    <row r="33500" spans="1:3" x14ac:dyDescent="0.3">
      <c r="A33500">
        <v>67412.340000341646</v>
      </c>
      <c r="B33500">
        <v>-7.1942176600000005E-2</v>
      </c>
      <c r="C33500">
        <v>-6.9537034575211584E-2</v>
      </c>
    </row>
    <row r="33501" spans="1:3" x14ac:dyDescent="0.3">
      <c r="A33501">
        <v>67414.340000180528</v>
      </c>
      <c r="B33501">
        <v>-7.1938057700000002E-2</v>
      </c>
      <c r="C33501">
        <v>-6.9538621542209175E-2</v>
      </c>
    </row>
    <row r="33502" spans="1:3" x14ac:dyDescent="0.3">
      <c r="A33502">
        <v>67416.246000328101</v>
      </c>
      <c r="B33502">
        <v>-7.1939143499999997E-2</v>
      </c>
      <c r="C33502">
        <v>-6.9540380886925324E-2</v>
      </c>
    </row>
    <row r="33503" spans="1:3" x14ac:dyDescent="0.3">
      <c r="A33503">
        <v>67418.358999956399</v>
      </c>
      <c r="B33503">
        <v>-7.1939813399999997E-2</v>
      </c>
      <c r="C33503">
        <v>-6.9542062813207822E-2</v>
      </c>
    </row>
    <row r="33504" spans="1:3" x14ac:dyDescent="0.3">
      <c r="A33504">
        <v>67420.379000063986</v>
      </c>
      <c r="B33504">
        <v>-7.1939943900000011E-2</v>
      </c>
      <c r="C33504">
        <v>-6.9543743909761077E-2</v>
      </c>
    </row>
    <row r="33505" spans="1:3" x14ac:dyDescent="0.3">
      <c r="A33505">
        <v>67422.398000000976</v>
      </c>
      <c r="B33505">
        <v>-7.1939491000000008E-2</v>
      </c>
      <c r="C33505">
        <v>-6.9545309259890456E-2</v>
      </c>
    </row>
    <row r="33506" spans="1:3" x14ac:dyDescent="0.3">
      <c r="A33506">
        <v>67424.278000113554</v>
      </c>
      <c r="B33506">
        <v>-7.1940486499999998E-2</v>
      </c>
      <c r="C33506">
        <v>-6.9547107771614949E-2</v>
      </c>
    </row>
    <row r="33507" spans="1:3" x14ac:dyDescent="0.3">
      <c r="A33507">
        <v>67426.437999587506</v>
      </c>
      <c r="B33507">
        <v>-7.1941449599999999E-2</v>
      </c>
      <c r="C33507">
        <v>-6.9548773916135287E-2</v>
      </c>
    </row>
    <row r="33508" spans="1:3" x14ac:dyDescent="0.3">
      <c r="A33508">
        <v>67428.439000225626</v>
      </c>
      <c r="B33508">
        <v>-7.1940389800000004E-2</v>
      </c>
      <c r="C33508">
        <v>-6.9550440868372948E-2</v>
      </c>
    </row>
    <row r="33509" spans="1:3" x14ac:dyDescent="0.3">
      <c r="A33509">
        <v>67430.441000405699</v>
      </c>
      <c r="B33509">
        <v>-7.1941284800000005E-2</v>
      </c>
      <c r="C33509">
        <v>-6.9552022910309583E-2</v>
      </c>
    </row>
    <row r="33510" spans="1:3" x14ac:dyDescent="0.3">
      <c r="A33510">
        <v>67432.34100015834</v>
      </c>
      <c r="B33510">
        <v>-7.1941579399999997E-2</v>
      </c>
      <c r="C33510">
        <v>-6.9553802298638681E-2</v>
      </c>
    </row>
    <row r="33511" spans="1:3" x14ac:dyDescent="0.3">
      <c r="A33511">
        <v>67434.478000109084</v>
      </c>
      <c r="B33511">
        <v>-7.1941665500000002E-2</v>
      </c>
      <c r="C33511">
        <v>-6.9555484268222598E-2</v>
      </c>
    </row>
    <row r="33512" spans="1:3" x14ac:dyDescent="0.3">
      <c r="A33512">
        <v>67436.49800021667</v>
      </c>
      <c r="B33512">
        <v>-7.1942001400000011E-2</v>
      </c>
      <c r="C33512">
        <v>-6.9557146261501959E-2</v>
      </c>
    </row>
    <row r="33513" spans="1:3" x14ac:dyDescent="0.3">
      <c r="A33513">
        <v>67438.49400000181</v>
      </c>
      <c r="B33513">
        <v>-7.1942173900000003E-2</v>
      </c>
      <c r="C33513">
        <v>-6.9558736650004643E-2</v>
      </c>
    </row>
    <row r="33514" spans="1:3" x14ac:dyDescent="0.3">
      <c r="A33514">
        <v>67440.404000203125</v>
      </c>
      <c r="B33514">
        <v>-7.1942794599999998E-2</v>
      </c>
      <c r="C33514">
        <v>-6.9560530223598815E-2</v>
      </c>
    </row>
    <row r="33515" spans="1:3" x14ac:dyDescent="0.3">
      <c r="A33515">
        <v>67442.557999910787</v>
      </c>
      <c r="B33515">
        <v>-7.1943749799999998E-2</v>
      </c>
      <c r="C33515">
        <v>-6.9562195588566814E-2</v>
      </c>
    </row>
    <row r="33516" spans="1:3" x14ac:dyDescent="0.3">
      <c r="A33516">
        <v>67444.558000378311</v>
      </c>
      <c r="B33516">
        <v>-7.19447213E-2</v>
      </c>
      <c r="C33516">
        <v>-6.9563860142664191E-2</v>
      </c>
    </row>
    <row r="33517" spans="1:3" x14ac:dyDescent="0.3">
      <c r="A33517">
        <v>67446.557000046596</v>
      </c>
      <c r="B33517">
        <v>-7.1944466299999996E-2</v>
      </c>
      <c r="C33517">
        <v>-6.956543725861547E-2</v>
      </c>
    </row>
    <row r="33518" spans="1:3" x14ac:dyDescent="0.3">
      <c r="A33518">
        <v>67448.451000032946</v>
      </c>
      <c r="B33518">
        <v>-7.1944755200000002E-2</v>
      </c>
      <c r="C33518">
        <v>-6.9567187580946058E-2</v>
      </c>
    </row>
    <row r="33519" spans="1:3" x14ac:dyDescent="0.3">
      <c r="A33519">
        <v>67450.552999670617</v>
      </c>
      <c r="B33519">
        <v>-7.1944823199999994E-2</v>
      </c>
      <c r="C33519">
        <v>-6.9568906263415442E-2</v>
      </c>
    </row>
    <row r="33520" spans="1:3" x14ac:dyDescent="0.3">
      <c r="A33520">
        <v>67452.617000369355</v>
      </c>
      <c r="B33520">
        <v>-7.1945444600000005E-2</v>
      </c>
      <c r="C33520">
        <v>-6.9570587488509361E-2</v>
      </c>
    </row>
    <row r="33521" spans="1:3" x14ac:dyDescent="0.3">
      <c r="A33521">
        <v>67454.636000306346</v>
      </c>
      <c r="B33521">
        <v>-7.1945295399999998E-2</v>
      </c>
      <c r="C33521">
        <v>-6.9572151299253732E-2</v>
      </c>
    </row>
    <row r="33522" spans="1:3" x14ac:dyDescent="0.3">
      <c r="A33522">
        <v>67456.514000077732</v>
      </c>
      <c r="B33522">
        <v>-7.1946276599999998E-2</v>
      </c>
      <c r="C33522">
        <v>-6.9573868350212578E-2</v>
      </c>
    </row>
    <row r="33523" spans="1:3" x14ac:dyDescent="0.3">
      <c r="A33523">
        <v>67458.575999806635</v>
      </c>
      <c r="B33523">
        <v>-7.1946862600000008E-2</v>
      </c>
      <c r="C33523">
        <v>-6.9575600404549576E-2</v>
      </c>
    </row>
    <row r="33524" spans="1:3" x14ac:dyDescent="0.3">
      <c r="A33524">
        <v>67460.656000091694</v>
      </c>
      <c r="B33524">
        <v>-7.1945887E-2</v>
      </c>
      <c r="C33524">
        <v>-6.957727747625958E-2</v>
      </c>
    </row>
    <row r="33525" spans="1:3" x14ac:dyDescent="0.3">
      <c r="A33525">
        <v>67462.669999804348</v>
      </c>
      <c r="B33525">
        <v>-7.1947072000000001E-2</v>
      </c>
      <c r="C33525">
        <v>-6.9578857980258896E-2</v>
      </c>
    </row>
    <row r="33526" spans="1:3" x14ac:dyDescent="0.3">
      <c r="A33526">
        <v>67464.567999844439</v>
      </c>
      <c r="B33526">
        <v>-7.1946770800000004E-2</v>
      </c>
      <c r="C33526">
        <v>-6.9580584202894188E-2</v>
      </c>
    </row>
    <row r="33527" spans="1:3" x14ac:dyDescent="0.3">
      <c r="A33527">
        <v>67466.64099956397</v>
      </c>
      <c r="B33527">
        <v>-7.1946615899999997E-2</v>
      </c>
      <c r="C33527">
        <v>-6.9582329574918514E-2</v>
      </c>
    </row>
    <row r="33528" spans="1:3" x14ac:dyDescent="0.3">
      <c r="A33528">
        <v>67468.737000063993</v>
      </c>
      <c r="B33528">
        <v>-7.1946180900000004E-2</v>
      </c>
      <c r="C33528">
        <v>-6.9584010817218322E-2</v>
      </c>
    </row>
    <row r="33529" spans="1:3" x14ac:dyDescent="0.3">
      <c r="A33529">
        <v>67470.756000000983</v>
      </c>
      <c r="B33529">
        <v>-7.1948025999999998E-2</v>
      </c>
      <c r="C33529">
        <v>-6.9585605498412598E-2</v>
      </c>
    </row>
    <row r="33530" spans="1:3" x14ac:dyDescent="0.3">
      <c r="A33530">
        <v>67472.670999797992</v>
      </c>
      <c r="B33530">
        <v>-7.1948970700000003E-2</v>
      </c>
      <c r="C33530">
        <v>-6.9587310955375223E-2</v>
      </c>
    </row>
    <row r="33531" spans="1:3" x14ac:dyDescent="0.3">
      <c r="A33531">
        <v>67474.718999653123</v>
      </c>
      <c r="B33531">
        <v>-7.1949174800000001E-2</v>
      </c>
      <c r="C33531">
        <v>-6.9589073876965557E-2</v>
      </c>
    </row>
    <row r="33532" spans="1:3" x14ac:dyDescent="0.3">
      <c r="A33532">
        <v>67476.835999963805</v>
      </c>
      <c r="B33532">
        <v>-7.1949784000000003E-2</v>
      </c>
      <c r="C33532">
        <v>-6.9590716897135446E-2</v>
      </c>
    </row>
    <row r="33533" spans="1:3" x14ac:dyDescent="0.3">
      <c r="A33533">
        <v>67478.809000225738</v>
      </c>
      <c r="B33533">
        <v>-7.1948530699999999E-2</v>
      </c>
      <c r="C33533">
        <v>-6.9592304094645882E-2</v>
      </c>
    </row>
    <row r="33534" spans="1:3" x14ac:dyDescent="0.3">
      <c r="A33534">
        <v>67480.714999744669</v>
      </c>
      <c r="B33534">
        <v>-7.1948275300000003E-2</v>
      </c>
      <c r="C33534">
        <v>-6.959398205490433E-2</v>
      </c>
    </row>
    <row r="33535" spans="1:3" x14ac:dyDescent="0.3">
      <c r="A33535">
        <v>67482.729999627918</v>
      </c>
      <c r="B33535">
        <v>-7.1947308700000004E-2</v>
      </c>
      <c r="C33535">
        <v>-6.9595752425513774E-2</v>
      </c>
    </row>
    <row r="33536" spans="1:3" x14ac:dyDescent="0.3">
      <c r="A33536">
        <v>67484.856000216678</v>
      </c>
      <c r="B33536">
        <v>-7.1947831200000006E-2</v>
      </c>
      <c r="C33536">
        <v>-6.9597450360668708E-2</v>
      </c>
    </row>
    <row r="33537" spans="1:3" x14ac:dyDescent="0.3">
      <c r="A33537">
        <v>67486.894999793731</v>
      </c>
      <c r="B33537">
        <v>-7.1947649799999999E-2</v>
      </c>
      <c r="C33537">
        <v>-6.959901755354303E-2</v>
      </c>
    </row>
    <row r="33538" spans="1:3" x14ac:dyDescent="0.3">
      <c r="A33538">
        <v>67488.776999618858</v>
      </c>
      <c r="B33538">
        <v>-7.1948048800000011E-2</v>
      </c>
      <c r="C33538">
        <v>-6.9600699672889635E-2</v>
      </c>
    </row>
    <row r="33539" spans="1:3" x14ac:dyDescent="0.3">
      <c r="A33539">
        <v>67490.797000355087</v>
      </c>
      <c r="B33539">
        <v>-7.19516075E-2</v>
      </c>
      <c r="C33539">
        <v>-6.9602480142167009E-2</v>
      </c>
    </row>
    <row r="33540" spans="1:3" x14ac:dyDescent="0.3">
      <c r="A33540">
        <v>67492.935000476427</v>
      </c>
      <c r="B33540">
        <v>-7.19516875E-2</v>
      </c>
      <c r="C33540">
        <v>-6.9604164843763236E-2</v>
      </c>
    </row>
    <row r="33541" spans="1:3" x14ac:dyDescent="0.3">
      <c r="A33541">
        <v>67494.957999838516</v>
      </c>
      <c r="B33541">
        <v>-7.1951803300000006E-2</v>
      </c>
      <c r="C33541">
        <v>-6.9605747117009439E-2</v>
      </c>
    </row>
    <row r="33542" spans="1:3" x14ac:dyDescent="0.3">
      <c r="A33542">
        <v>67496.857999591157</v>
      </c>
      <c r="B33542">
        <v>-7.1952490200000011E-2</v>
      </c>
      <c r="C33542">
        <v>-6.9607426841941322E-2</v>
      </c>
    </row>
    <row r="33543" spans="1:3" x14ac:dyDescent="0.3">
      <c r="A33543">
        <v>67498.875000444241</v>
      </c>
      <c r="B33543">
        <v>-7.1953457900000004E-2</v>
      </c>
      <c r="C33543">
        <v>-6.9609209022357454E-2</v>
      </c>
    </row>
    <row r="33544" spans="1:3" x14ac:dyDescent="0.3">
      <c r="A33544">
        <v>67501.01500027813</v>
      </c>
      <c r="B33544">
        <v>-7.1954312800000003E-2</v>
      </c>
      <c r="C33544">
        <v>-6.9610907943421743E-2</v>
      </c>
    </row>
    <row r="33545" spans="1:3" x14ac:dyDescent="0.3">
      <c r="A33545">
        <v>67503.055000025779</v>
      </c>
      <c r="B33545">
        <v>-7.1954455399999992E-2</v>
      </c>
      <c r="C33545">
        <v>-6.9612456129869424E-2</v>
      </c>
    </row>
    <row r="33546" spans="1:3" x14ac:dyDescent="0.3">
      <c r="A33546">
        <v>67504.913999699056</v>
      </c>
      <c r="B33546">
        <v>-7.1955426000000003E-2</v>
      </c>
      <c r="C33546">
        <v>-6.9614120099724425E-2</v>
      </c>
    </row>
    <row r="33547" spans="1:3" x14ac:dyDescent="0.3">
      <c r="A33547">
        <v>67506.912000454031</v>
      </c>
      <c r="B33547">
        <v>-7.1955636399999995E-2</v>
      </c>
      <c r="C33547">
        <v>-6.9615921489082147E-2</v>
      </c>
    </row>
    <row r="33548" spans="1:3" x14ac:dyDescent="0.3">
      <c r="A33548">
        <v>67509.075000439771</v>
      </c>
      <c r="B33548">
        <v>-7.1955713399999996E-2</v>
      </c>
      <c r="C33548">
        <v>-6.9617586297499021E-2</v>
      </c>
    </row>
    <row r="33549" spans="1:3" x14ac:dyDescent="0.3">
      <c r="A33549">
        <v>67511.074000108056</v>
      </c>
      <c r="B33549">
        <v>-7.1955498800000003E-2</v>
      </c>
      <c r="C33549">
        <v>-6.9619164487733795E-2</v>
      </c>
    </row>
    <row r="33550" spans="1:3" x14ac:dyDescent="0.3">
      <c r="A33550">
        <v>67512.96899963636</v>
      </c>
      <c r="B33550">
        <v>-7.1954615100000008E-2</v>
      </c>
      <c r="C33550">
        <v>-6.962083510139061E-2</v>
      </c>
    </row>
    <row r="33551" spans="1:3" x14ac:dyDescent="0.3">
      <c r="A33551">
        <v>67514.975000498816</v>
      </c>
      <c r="B33551">
        <v>-7.1955266800000001E-2</v>
      </c>
      <c r="C33551">
        <v>-6.9622583181105313E-2</v>
      </c>
    </row>
    <row r="33552" spans="1:3" x14ac:dyDescent="0.3">
      <c r="A33552">
        <v>67517.074000253342</v>
      </c>
      <c r="B33552">
        <v>-7.1955096600000004E-2</v>
      </c>
      <c r="C33552">
        <v>-6.9624266297135529E-2</v>
      </c>
    </row>
    <row r="33553" spans="1:3" x14ac:dyDescent="0.3">
      <c r="A33553">
        <v>67519.094999902882</v>
      </c>
      <c r="B33553">
        <v>-7.1957235699999997E-2</v>
      </c>
      <c r="C33553">
        <v>-6.962586617981599E-2</v>
      </c>
    </row>
    <row r="33554" spans="1:3" x14ac:dyDescent="0.3">
      <c r="A33554">
        <v>67521.016000094824</v>
      </c>
      <c r="B33554">
        <v>-7.1957449000000007E-2</v>
      </c>
      <c r="C33554">
        <v>-6.9627515204854495E-2</v>
      </c>
    </row>
    <row r="33555" spans="1:3" x14ac:dyDescent="0.3">
      <c r="A33555">
        <v>67522.996000293642</v>
      </c>
      <c r="B33555">
        <v>-7.1958025699999997E-2</v>
      </c>
      <c r="C33555">
        <v>-6.9629294999963023E-2</v>
      </c>
    </row>
    <row r="33556" spans="1:3" x14ac:dyDescent="0.3">
      <c r="A33556">
        <v>67525.133000244386</v>
      </c>
      <c r="B33556">
        <v>-7.1957968600000005E-2</v>
      </c>
      <c r="C33556">
        <v>-6.9630981514604964E-2</v>
      </c>
    </row>
    <row r="33557" spans="1:3" x14ac:dyDescent="0.3">
      <c r="A33557">
        <v>67527.157999947667</v>
      </c>
      <c r="B33557">
        <v>-7.1958566299999999E-2</v>
      </c>
      <c r="C33557">
        <v>-6.9632593086717459E-2</v>
      </c>
    </row>
    <row r="33558" spans="1:3" x14ac:dyDescent="0.3">
      <c r="A33558">
        <v>67529.093000013381</v>
      </c>
      <c r="B33558">
        <v>-7.1959372800000004E-2</v>
      </c>
      <c r="C33558">
        <v>-6.9634207175907778E-2</v>
      </c>
    </row>
    <row r="33559" spans="1:3" x14ac:dyDescent="0.3">
      <c r="A33559">
        <v>67531.031000590883</v>
      </c>
      <c r="B33559">
        <v>-7.19602253E-2</v>
      </c>
      <c r="C33559">
        <v>-6.9635982860869028E-2</v>
      </c>
    </row>
    <row r="33560" spans="1:3" x14ac:dyDescent="0.3">
      <c r="A33560">
        <v>67533.16300031729</v>
      </c>
      <c r="B33560">
        <v>-7.1958995600000006E-2</v>
      </c>
      <c r="C33560">
        <v>-6.9637671898060194E-2</v>
      </c>
    </row>
    <row r="33561" spans="1:3" x14ac:dyDescent="0.3">
      <c r="A33561">
        <v>67535.190999903716</v>
      </c>
      <c r="B33561">
        <v>-7.1958691899999996E-2</v>
      </c>
      <c r="C33561">
        <v>-6.9639314288650458E-2</v>
      </c>
    </row>
    <row r="33562" spans="1:3" x14ac:dyDescent="0.3">
      <c r="A33562">
        <v>67537.162999995053</v>
      </c>
      <c r="B33562">
        <v>-7.1959256999999999E-2</v>
      </c>
      <c r="C33562">
        <v>-6.9640915049275942E-2</v>
      </c>
    </row>
    <row r="33563" spans="1:3" x14ac:dyDescent="0.3">
      <c r="A33563">
        <v>67539.085000357591</v>
      </c>
      <c r="B33563">
        <v>-7.1959790900000001E-2</v>
      </c>
      <c r="C33563">
        <v>-6.964270821411081E-2</v>
      </c>
    </row>
    <row r="33564" spans="1:3" x14ac:dyDescent="0.3">
      <c r="A33564">
        <v>67541.238000523299</v>
      </c>
      <c r="B33564">
        <v>-7.19593548E-2</v>
      </c>
      <c r="C33564">
        <v>-6.9644404755730915E-2</v>
      </c>
    </row>
    <row r="33565" spans="1:3" x14ac:dyDescent="0.3">
      <c r="A33565">
        <v>67543.275000387803</v>
      </c>
      <c r="B33565">
        <v>-7.1959437700000004E-2</v>
      </c>
      <c r="C33565">
        <v>-6.964608547481041E-2</v>
      </c>
    </row>
    <row r="33566" spans="1:3" x14ac:dyDescent="0.3">
      <c r="A33566">
        <v>67545.293000154197</v>
      </c>
      <c r="B33566">
        <v>-7.1960406399999996E-2</v>
      </c>
      <c r="C33566">
        <v>-6.9647628792245203E-2</v>
      </c>
    </row>
    <row r="33567" spans="1:3" x14ac:dyDescent="0.3">
      <c r="A33567">
        <v>67547.146000061184</v>
      </c>
      <c r="B33567">
        <v>-7.19605673E-2</v>
      </c>
      <c r="C33567">
        <v>-6.9649412814788675E-2</v>
      </c>
    </row>
    <row r="33568" spans="1:3" x14ac:dyDescent="0.3">
      <c r="A33568">
        <v>67549.288000236265</v>
      </c>
      <c r="B33568">
        <v>-7.196188290000001E-2</v>
      </c>
      <c r="C33568">
        <v>-6.9651075267367454E-2</v>
      </c>
    </row>
    <row r="33569" spans="1:3" x14ac:dyDescent="0.3">
      <c r="A33569">
        <v>67551.284000021406</v>
      </c>
      <c r="B33569">
        <v>-7.1960974100000005E-2</v>
      </c>
      <c r="C33569">
        <v>-6.965274686064156E-2</v>
      </c>
    </row>
    <row r="33570" spans="1:3" x14ac:dyDescent="0.3">
      <c r="A33570">
        <v>67553.290999797173</v>
      </c>
      <c r="B33570">
        <v>-7.19603308E-2</v>
      </c>
      <c r="C33570">
        <v>-6.9654312664229584E-2</v>
      </c>
    </row>
    <row r="33571" spans="1:3" x14ac:dyDescent="0.3">
      <c r="A33571">
        <v>67555.170999909751</v>
      </c>
      <c r="B33571">
        <v>-7.1961182999999998E-2</v>
      </c>
      <c r="C33571">
        <v>-6.9656098368089586E-2</v>
      </c>
    </row>
    <row r="33572" spans="1:3" x14ac:dyDescent="0.3">
      <c r="A33572">
        <v>67557.315000426024</v>
      </c>
      <c r="B33572">
        <v>-7.1962160600000005E-2</v>
      </c>
      <c r="C33572">
        <v>-6.9657794975860318E-2</v>
      </c>
    </row>
    <row r="33573" spans="1:3" x14ac:dyDescent="0.3">
      <c r="A33573">
        <v>67559.352000290528</v>
      </c>
      <c r="B33573">
        <v>-7.1960742300000005E-2</v>
      </c>
      <c r="C33573">
        <v>-6.9659444075846705E-2</v>
      </c>
    </row>
    <row r="33574" spans="1:3" x14ac:dyDescent="0.3">
      <c r="A33574">
        <v>67561.331999860704</v>
      </c>
      <c r="B33574">
        <v>-7.1961021599999994E-2</v>
      </c>
      <c r="C33574">
        <v>-6.9661005729868206E-2</v>
      </c>
    </row>
    <row r="33575" spans="1:3" x14ac:dyDescent="0.3">
      <c r="A33575">
        <v>67563.206999748945</v>
      </c>
      <c r="B33575">
        <v>-7.1961502699999999E-2</v>
      </c>
      <c r="C33575">
        <v>-6.9662808099640552E-2</v>
      </c>
    </row>
    <row r="33576" spans="1:3" x14ac:dyDescent="0.3">
      <c r="A33576">
        <v>67565.371000533924</v>
      </c>
      <c r="B33576">
        <v>-7.1962635500000011E-2</v>
      </c>
      <c r="C33576">
        <v>-6.9664493890619988E-2</v>
      </c>
    </row>
    <row r="33577" spans="1:3" x14ac:dyDescent="0.3">
      <c r="A33577">
        <v>67567.395000066608</v>
      </c>
      <c r="B33577">
        <v>-7.1963322199999999E-2</v>
      </c>
      <c r="C33577">
        <v>-6.966613971857262E-2</v>
      </c>
    </row>
    <row r="33578" spans="1:3" x14ac:dyDescent="0.3">
      <c r="A33578">
        <v>67569.371000211686</v>
      </c>
      <c r="B33578">
        <v>-7.1963255000000004E-2</v>
      </c>
      <c r="C33578">
        <v>-6.9667724742276962E-2</v>
      </c>
    </row>
    <row r="33579" spans="1:3" x14ac:dyDescent="0.3">
      <c r="A33579">
        <v>67571.273999847472</v>
      </c>
      <c r="B33579">
        <v>-7.1963775800000004E-2</v>
      </c>
      <c r="C33579">
        <v>-6.9669504680130889E-2</v>
      </c>
    </row>
    <row r="33580" spans="1:3" x14ac:dyDescent="0.3">
      <c r="A33580">
        <v>67573.411000426859</v>
      </c>
      <c r="B33580">
        <v>-7.1963839099999996E-2</v>
      </c>
      <c r="C33580">
        <v>-6.9671170509605487E-2</v>
      </c>
    </row>
    <row r="33581" spans="1:3" x14ac:dyDescent="0.3">
      <c r="A33581">
        <v>67575.41100026574</v>
      </c>
      <c r="B33581">
        <v>-7.1964086100000005E-2</v>
      </c>
      <c r="C33581">
        <v>-6.9672837177857438E-2</v>
      </c>
    </row>
    <row r="33582" spans="1:3" x14ac:dyDescent="0.3">
      <c r="A33582">
        <v>67577.412000275217</v>
      </c>
      <c r="B33582">
        <v>-7.1964191400000002E-2</v>
      </c>
      <c r="C33582">
        <v>-6.9674417224344184E-2</v>
      </c>
    </row>
    <row r="33583" spans="1:3" x14ac:dyDescent="0.3">
      <c r="A33583">
        <v>67579.30899951607</v>
      </c>
      <c r="B33583">
        <v>-7.1964924E-2</v>
      </c>
      <c r="C33583">
        <v>-6.967616803840268E-2</v>
      </c>
    </row>
    <row r="33584" spans="1:3" x14ac:dyDescent="0.3">
      <c r="A33584">
        <v>67581.411000411026</v>
      </c>
      <c r="B33584">
        <v>-7.1963897200000002E-2</v>
      </c>
      <c r="C33584">
        <v>-6.9677867185765269E-2</v>
      </c>
    </row>
    <row r="33585" spans="1:3" x14ac:dyDescent="0.3">
      <c r="A33585">
        <v>67583.451000158675</v>
      </c>
      <c r="B33585">
        <v>-7.1963266499999998E-2</v>
      </c>
      <c r="C33585">
        <v>-6.9679534667562174E-2</v>
      </c>
    </row>
    <row r="33586" spans="1:3" x14ac:dyDescent="0.3">
      <c r="A33586">
        <v>67585.452999710105</v>
      </c>
      <c r="B33586">
        <v>-7.1961814999999998E-2</v>
      </c>
      <c r="C33586">
        <v>-6.9681131320447592E-2</v>
      </c>
    </row>
    <row r="33587" spans="1:3" x14ac:dyDescent="0.3">
      <c r="A33587">
        <v>67587.369999848306</v>
      </c>
      <c r="B33587">
        <v>-7.1962908199999995E-2</v>
      </c>
      <c r="C33587">
        <v>-6.9682863761067609E-2</v>
      </c>
    </row>
    <row r="33588" spans="1:3" x14ac:dyDescent="0.3">
      <c r="A33588">
        <v>67589.450000133365</v>
      </c>
      <c r="B33588">
        <v>-7.1963847000000011E-2</v>
      </c>
      <c r="C33588">
        <v>-6.9684582064414011E-2</v>
      </c>
    </row>
    <row r="33589" spans="1:3" x14ac:dyDescent="0.3">
      <c r="A33589">
        <v>67591.513000032865</v>
      </c>
      <c r="B33589">
        <v>-7.1965028299999997E-2</v>
      </c>
      <c r="C33589">
        <v>-6.968624792141638E-2</v>
      </c>
    </row>
    <row r="33590" spans="1:3" x14ac:dyDescent="0.3">
      <c r="A33590">
        <v>67593.512999871746</v>
      </c>
      <c r="B33590">
        <v>-7.1965783400000011E-2</v>
      </c>
      <c r="C33590">
        <v>-6.9687828003380706E-2</v>
      </c>
    </row>
    <row r="33591" spans="1:3" x14ac:dyDescent="0.3">
      <c r="A33591">
        <v>67595.409999741241</v>
      </c>
      <c r="B33591">
        <v>-7.1964730500000004E-2</v>
      </c>
      <c r="C33591">
        <v>-6.9689558822260092E-2</v>
      </c>
    </row>
    <row r="33592" spans="1:3" x14ac:dyDescent="0.3">
      <c r="A33592">
        <v>67597.488000313751</v>
      </c>
      <c r="B33592">
        <v>-7.1967781300000006E-2</v>
      </c>
      <c r="C33592">
        <v>-6.969127638644447E-2</v>
      </c>
    </row>
    <row r="33593" spans="1:3" x14ac:dyDescent="0.3">
      <c r="A33593">
        <v>67599.550000042655</v>
      </c>
      <c r="B33593">
        <v>-7.19680397E-2</v>
      </c>
      <c r="C33593">
        <v>-6.96929623045459E-2</v>
      </c>
    </row>
    <row r="33594" spans="1:3" x14ac:dyDescent="0.3">
      <c r="A33594">
        <v>67601.574000203982</v>
      </c>
      <c r="B33594">
        <v>-7.1968111799999998E-2</v>
      </c>
      <c r="C33594">
        <v>-6.9694538273148102E-2</v>
      </c>
    </row>
    <row r="33595" spans="1:3" x14ac:dyDescent="0.3">
      <c r="A33595">
        <v>67603.466000477783</v>
      </c>
      <c r="B33595">
        <v>-7.1967252199999998E-2</v>
      </c>
      <c r="C33595">
        <v>-6.9696199183574836E-2</v>
      </c>
    </row>
    <row r="33596" spans="1:3" x14ac:dyDescent="0.3">
      <c r="A33596">
        <v>67605.459999921732</v>
      </c>
      <c r="B33596">
        <v>-7.19683713E-2</v>
      </c>
      <c r="C33596">
        <v>-6.9697974236960433E-2</v>
      </c>
    </row>
    <row r="33597" spans="1:3" x14ac:dyDescent="0.3">
      <c r="A33597">
        <v>67607.591000106186</v>
      </c>
      <c r="B33597">
        <v>-7.1968635399999994E-2</v>
      </c>
      <c r="C33597">
        <v>-6.9699636845534457E-2</v>
      </c>
    </row>
    <row r="33598" spans="1:3" x14ac:dyDescent="0.3">
      <c r="A33598">
        <v>67609.586999891326</v>
      </c>
      <c r="B33598">
        <v>-7.1968447000000005E-2</v>
      </c>
      <c r="C33598">
        <v>-6.9701215320807641E-2</v>
      </c>
    </row>
    <row r="33599" spans="1:3" x14ac:dyDescent="0.3">
      <c r="A33599">
        <v>67611.482000676915</v>
      </c>
      <c r="B33599">
        <v>-7.1969217200000005E-2</v>
      </c>
      <c r="C33599">
        <v>-6.9702891270110548E-2</v>
      </c>
    </row>
    <row r="33600" spans="1:3" x14ac:dyDescent="0.3">
      <c r="A33600">
        <v>67613.494000048377</v>
      </c>
      <c r="B33600">
        <v>-7.1969313199999996E-2</v>
      </c>
      <c r="C33600">
        <v>-6.9704653018897847E-2</v>
      </c>
    </row>
    <row r="33601" spans="1:3" x14ac:dyDescent="0.3">
      <c r="A33601">
        <v>67615.609000017866</v>
      </c>
      <c r="B33601">
        <v>-7.1969306400000002E-2</v>
      </c>
      <c r="C33601">
        <v>-6.9706335634715802E-2</v>
      </c>
    </row>
    <row r="33602" spans="1:3" x14ac:dyDescent="0.3">
      <c r="A33602">
        <v>67617.629000125453</v>
      </c>
      <c r="B33602">
        <v>-7.1969360499999996E-2</v>
      </c>
      <c r="C33602">
        <v>-6.9707902467904231E-2</v>
      </c>
    </row>
    <row r="33603" spans="1:3" x14ac:dyDescent="0.3">
      <c r="A33603">
        <v>67619.510000408627</v>
      </c>
      <c r="B33603">
        <v>-7.1970311999999995E-2</v>
      </c>
      <c r="C33603">
        <v>-6.9709580942097255E-2</v>
      </c>
    </row>
    <row r="33604" spans="1:3" x14ac:dyDescent="0.3">
      <c r="A33604">
        <v>67621.525000291876</v>
      </c>
      <c r="B33604">
        <v>-7.1970342000000007E-2</v>
      </c>
      <c r="C33604">
        <v>-6.9711404357376536E-2</v>
      </c>
    </row>
    <row r="33605" spans="1:3" x14ac:dyDescent="0.3">
      <c r="A33605">
        <v>67623.714000312611</v>
      </c>
      <c r="B33605">
        <v>-7.1970920100000002E-2</v>
      </c>
      <c r="C33605">
        <v>-6.9713051191711173E-2</v>
      </c>
    </row>
    <row r="33606" spans="1:3" x14ac:dyDescent="0.3">
      <c r="A33606">
        <v>67625.690999999642</v>
      </c>
      <c r="B33606">
        <v>-7.1971128999999995E-2</v>
      </c>
      <c r="C33606">
        <v>-6.9714615564501134E-2</v>
      </c>
    </row>
    <row r="33607" spans="1:3" x14ac:dyDescent="0.3">
      <c r="A33607">
        <v>67627.569000399671</v>
      </c>
      <c r="B33607">
        <v>-7.1971233199999998E-2</v>
      </c>
      <c r="C33607">
        <v>-6.9716284064039249E-2</v>
      </c>
    </row>
    <row r="33608" spans="1:3" x14ac:dyDescent="0.3">
      <c r="A33608">
        <v>67629.572000121698</v>
      </c>
      <c r="B33608">
        <v>-7.1972346100000001E-2</v>
      </c>
      <c r="C33608">
        <v>-6.9718062547034873E-2</v>
      </c>
    </row>
    <row r="33609" spans="1:3" x14ac:dyDescent="0.3">
      <c r="A33609">
        <v>67631.70699973125</v>
      </c>
      <c r="B33609">
        <v>-7.1972730299999996E-2</v>
      </c>
      <c r="C33609">
        <v>-6.9719730248643919E-2</v>
      </c>
    </row>
    <row r="33610" spans="1:3" x14ac:dyDescent="0.3">
      <c r="A33610">
        <v>67633.708999911323</v>
      </c>
      <c r="B33610">
        <v>-7.1972876200000008E-2</v>
      </c>
      <c r="C33610">
        <v>-6.9721334644355981E-2</v>
      </c>
    </row>
    <row r="33611" spans="1:3" x14ac:dyDescent="0.3">
      <c r="A33611">
        <v>67635.635000327602</v>
      </c>
      <c r="B33611">
        <v>-7.1973378200000007E-2</v>
      </c>
      <c r="C33611">
        <v>-6.9722988199227939E-2</v>
      </c>
    </row>
    <row r="33612" spans="1:3" x14ac:dyDescent="0.3">
      <c r="A33612">
        <v>67637.620000122115</v>
      </c>
      <c r="B33612">
        <v>-7.1974590099999999E-2</v>
      </c>
      <c r="C33612">
        <v>-6.9724781732843827E-2</v>
      </c>
    </row>
    <row r="33613" spans="1:3" x14ac:dyDescent="0.3">
      <c r="A33613">
        <v>67639.773000287823</v>
      </c>
      <c r="B33613">
        <v>-7.1975165199999996E-2</v>
      </c>
      <c r="C33613">
        <v>-6.9726459487034001E-2</v>
      </c>
    </row>
    <row r="33614" spans="1:3" x14ac:dyDescent="0.3">
      <c r="A33614">
        <v>67641.787000000477</v>
      </c>
      <c r="B33614">
        <v>-7.1975650699999991E-2</v>
      </c>
      <c r="C33614">
        <v>-6.9728073941346766E-2</v>
      </c>
    </row>
    <row r="33615" spans="1:3" x14ac:dyDescent="0.3">
      <c r="A33615">
        <v>67643.725000577979</v>
      </c>
      <c r="B33615">
        <v>-7.1976024299999997E-2</v>
      </c>
      <c r="C33615">
        <v>-6.9729725057417785E-2</v>
      </c>
    </row>
    <row r="33616" spans="1:3" x14ac:dyDescent="0.3">
      <c r="A33616">
        <v>67645.706999860704</v>
      </c>
      <c r="B33616">
        <v>-7.1975289200000001E-2</v>
      </c>
      <c r="C33616">
        <v>-6.9731474456745685E-2</v>
      </c>
    </row>
    <row r="33617" spans="1:3" x14ac:dyDescent="0.3">
      <c r="A33617">
        <v>67647.806999785826</v>
      </c>
      <c r="B33617">
        <v>-7.1975515099999998E-2</v>
      </c>
      <c r="C33617">
        <v>-6.9733160549965298E-2</v>
      </c>
    </row>
    <row r="33618" spans="1:3" x14ac:dyDescent="0.3">
      <c r="A33618">
        <v>67649.830999947153</v>
      </c>
      <c r="B33618">
        <v>-7.1975438399999994E-2</v>
      </c>
      <c r="C33618">
        <v>-6.9734789994338672E-2</v>
      </c>
    </row>
    <row r="33619" spans="1:3" x14ac:dyDescent="0.3">
      <c r="A33619">
        <v>67651.787000452168</v>
      </c>
      <c r="B33619">
        <v>-7.1975648899999994E-2</v>
      </c>
      <c r="C33619">
        <v>-6.9736441934991691E-2</v>
      </c>
    </row>
    <row r="33620" spans="1:3" x14ac:dyDescent="0.3">
      <c r="A33620">
        <v>67653.769999905489</v>
      </c>
      <c r="B33620">
        <v>-7.1975459700000008E-2</v>
      </c>
      <c r="C33620">
        <v>-6.9738223827692042E-2</v>
      </c>
    </row>
    <row r="33621" spans="1:3" x14ac:dyDescent="0.3">
      <c r="A33621">
        <v>67655.909000197425</v>
      </c>
      <c r="B33621">
        <v>-7.1974958200000008E-2</v>
      </c>
      <c r="C33621">
        <v>-6.97399065751233E-2</v>
      </c>
    </row>
    <row r="33622" spans="1:3" x14ac:dyDescent="0.3">
      <c r="A33622">
        <v>67657.928999676369</v>
      </c>
      <c r="B33622">
        <v>-7.19759762E-2</v>
      </c>
      <c r="C33622">
        <v>-6.9741541030332546E-2</v>
      </c>
    </row>
    <row r="33623" spans="1:3" x14ac:dyDescent="0.3">
      <c r="A33623">
        <v>67659.891000576317</v>
      </c>
      <c r="B33623">
        <v>-7.1975662299999993E-2</v>
      </c>
      <c r="C33623">
        <v>-6.9743137156737509E-2</v>
      </c>
    </row>
    <row r="33624" spans="1:3" x14ac:dyDescent="0.3">
      <c r="A33624">
        <v>67661.806999915279</v>
      </c>
      <c r="B33624">
        <v>-7.1975631400000004E-2</v>
      </c>
      <c r="C33624">
        <v>-6.9744919053688625E-2</v>
      </c>
    </row>
    <row r="33625" spans="1:3" x14ac:dyDescent="0.3">
      <c r="A33625">
        <v>67663.946000207216</v>
      </c>
      <c r="B33625">
        <v>-7.1975838200000003E-2</v>
      </c>
      <c r="C33625">
        <v>-6.974658599359225E-2</v>
      </c>
    </row>
    <row r="33626" spans="1:3" x14ac:dyDescent="0.3">
      <c r="A33626">
        <v>67665.94699958805</v>
      </c>
      <c r="B33626">
        <v>-7.1976343600000006E-2</v>
      </c>
      <c r="C33626">
        <v>-6.9748235452155735E-2</v>
      </c>
    </row>
    <row r="33627" spans="1:3" x14ac:dyDescent="0.3">
      <c r="A33627">
        <v>67667.927000415511</v>
      </c>
      <c r="B33627">
        <v>-7.1976546000000002E-2</v>
      </c>
      <c r="C33627">
        <v>-6.9749849092822891E-2</v>
      </c>
    </row>
    <row r="33628" spans="1:3" x14ac:dyDescent="0.3">
      <c r="A33628">
        <v>67669.864000193775</v>
      </c>
      <c r="B33628">
        <v>-7.1977420299999997E-2</v>
      </c>
      <c r="C33628">
        <v>-6.9751616871516611E-2</v>
      </c>
    </row>
    <row r="33629" spans="1:3" x14ac:dyDescent="0.3">
      <c r="A33629">
        <v>67671.986000100151</v>
      </c>
      <c r="B33629">
        <v>-7.197732300000001E-2</v>
      </c>
      <c r="C33629">
        <v>-6.9753288011349016E-2</v>
      </c>
    </row>
    <row r="33630" spans="1:3" x14ac:dyDescent="0.3">
      <c r="A33630">
        <v>67673.991999705322</v>
      </c>
      <c r="B33630">
        <v>-7.1978925100000007E-2</v>
      </c>
      <c r="C33630">
        <v>-6.9754965853706857E-2</v>
      </c>
    </row>
    <row r="33631" spans="1:3" x14ac:dyDescent="0.3">
      <c r="A33631">
        <v>67676.006000046618</v>
      </c>
      <c r="B33631">
        <v>-7.1979373799999996E-2</v>
      </c>
      <c r="C33631">
        <v>-6.975654790053569E-2</v>
      </c>
    </row>
    <row r="33632" spans="1:3" x14ac:dyDescent="0.3">
      <c r="A33632">
        <v>67677.905000257306</v>
      </c>
      <c r="B33632">
        <v>-7.197960140000001E-2</v>
      </c>
      <c r="C33632">
        <v>-6.9758314899558277E-2</v>
      </c>
    </row>
    <row r="33633" spans="1:3" x14ac:dyDescent="0.3">
      <c r="A33633">
        <v>67680.025999993086</v>
      </c>
      <c r="B33633">
        <v>-7.19777635E-2</v>
      </c>
      <c r="C33633">
        <v>-6.9759986049618028E-2</v>
      </c>
    </row>
    <row r="33634" spans="1:3" x14ac:dyDescent="0.3">
      <c r="A33634">
        <v>67682.031999598257</v>
      </c>
      <c r="B33634">
        <v>-7.1978341700000004E-2</v>
      </c>
      <c r="C33634">
        <v>-6.9761656380924825E-2</v>
      </c>
    </row>
    <row r="33635" spans="1:3" x14ac:dyDescent="0.3">
      <c r="A33635">
        <v>67684.037000290118</v>
      </c>
      <c r="B33635">
        <v>-7.1978513800000005E-2</v>
      </c>
      <c r="C33635">
        <v>-6.9763230910858051E-2</v>
      </c>
    </row>
    <row r="33636" spans="1:3" x14ac:dyDescent="0.3">
      <c r="A33636">
        <v>67685.927000222728</v>
      </c>
      <c r="B33636">
        <v>-7.1979324299999994E-2</v>
      </c>
      <c r="C33636">
        <v>-6.9765012065474238E-2</v>
      </c>
    </row>
    <row r="33637" spans="1:3" x14ac:dyDescent="0.3">
      <c r="A33637">
        <v>67688.064999715425</v>
      </c>
      <c r="B33637">
        <v>-7.1976420599999993E-2</v>
      </c>
      <c r="C33637">
        <v>-6.976667235534055E-2</v>
      </c>
    </row>
    <row r="33638" spans="1:3" x14ac:dyDescent="0.3">
      <c r="A33638">
        <v>67690.058000246063</v>
      </c>
      <c r="B33638">
        <v>-7.19771565E-2</v>
      </c>
      <c r="C33638">
        <v>-6.976835682058935E-2</v>
      </c>
    </row>
    <row r="33639" spans="1:3" x14ac:dyDescent="0.3">
      <c r="A33639">
        <v>67692.080000066198</v>
      </c>
      <c r="B33639">
        <v>-7.1978817099999995E-2</v>
      </c>
      <c r="C33639">
        <v>-6.9769940521119234E-2</v>
      </c>
    </row>
    <row r="33640" spans="1:3" x14ac:dyDescent="0.3">
      <c r="A33640">
        <v>67693.980999989435</v>
      </c>
      <c r="B33640">
        <v>-7.1979107400000006E-2</v>
      </c>
      <c r="C33640">
        <v>-6.9771693345661454E-2</v>
      </c>
    </row>
    <row r="33641" spans="1:3" x14ac:dyDescent="0.3">
      <c r="A33641">
        <v>67696.084999968298</v>
      </c>
      <c r="B33641">
        <v>-7.1978444700000005E-2</v>
      </c>
      <c r="C33641">
        <v>-6.9773381173437884E-2</v>
      </c>
    </row>
    <row r="33642" spans="1:3" x14ac:dyDescent="0.3">
      <c r="A33642">
        <v>67698.110999842174</v>
      </c>
      <c r="B33642">
        <v>-7.1978476400000005E-2</v>
      </c>
      <c r="C33642">
        <v>-6.9775038178343976E-2</v>
      </c>
    </row>
    <row r="33643" spans="1:3" x14ac:dyDescent="0.3">
      <c r="A33643">
        <v>67700.100000319071</v>
      </c>
      <c r="B33643">
        <v>-7.1978158200000003E-2</v>
      </c>
      <c r="C33643">
        <v>-6.9776626029442387E-2</v>
      </c>
    </row>
    <row r="33644" spans="1:3" x14ac:dyDescent="0.3">
      <c r="A33644">
        <v>67702.005999838002</v>
      </c>
      <c r="B33644">
        <v>-7.1978689400000004E-2</v>
      </c>
      <c r="C33644">
        <v>-6.9778396338991855E-2</v>
      </c>
    </row>
    <row r="33645" spans="1:3" x14ac:dyDescent="0.3">
      <c r="A33645">
        <v>67704.131000256166</v>
      </c>
      <c r="B33645">
        <v>-7.1978811099999998E-2</v>
      </c>
      <c r="C33645">
        <v>-6.9780055850246228E-2</v>
      </c>
    </row>
    <row r="33646" spans="1:3" x14ac:dyDescent="0.3">
      <c r="A33646">
        <v>67706.122999987565</v>
      </c>
      <c r="B33646">
        <v>-7.1978950299999997E-2</v>
      </c>
      <c r="C33646">
        <v>-6.9781739524243103E-2</v>
      </c>
    </row>
    <row r="33647" spans="1:3" x14ac:dyDescent="0.3">
      <c r="A33647">
        <v>67708.143999637105</v>
      </c>
      <c r="B33647">
        <v>-7.1980785500000005E-2</v>
      </c>
      <c r="C33647">
        <v>-6.9783309105398816E-2</v>
      </c>
    </row>
    <row r="33648" spans="1:3" x14ac:dyDescent="0.3">
      <c r="A33648">
        <v>67710.027999803424</v>
      </c>
      <c r="B33648">
        <v>-7.1981274600000006E-2</v>
      </c>
      <c r="C33648">
        <v>-6.9785074479502399E-2</v>
      </c>
    </row>
    <row r="33649" spans="1:3" x14ac:dyDescent="0.3">
      <c r="A33649">
        <v>67712.146999826655</v>
      </c>
      <c r="B33649">
        <v>-7.1981696100000006E-2</v>
      </c>
      <c r="C33649">
        <v>-6.9786768215318942E-2</v>
      </c>
    </row>
    <row r="33650" spans="1:3" x14ac:dyDescent="0.3">
      <c r="A33650">
        <v>67714.179999637417</v>
      </c>
      <c r="B33650">
        <v>-7.19815127E-2</v>
      </c>
      <c r="C33650">
        <v>-6.97884211243395E-2</v>
      </c>
    </row>
    <row r="33651" spans="1:3" x14ac:dyDescent="0.3">
      <c r="A33651">
        <v>67716.163999889977</v>
      </c>
      <c r="B33651">
        <v>-7.1981615600000007E-2</v>
      </c>
      <c r="C33651">
        <v>-6.9789998221388899E-2</v>
      </c>
    </row>
    <row r="33652" spans="1:3" x14ac:dyDescent="0.3">
      <c r="A33652">
        <v>67718.056999705732</v>
      </c>
      <c r="B33652">
        <v>-7.1981824600000008E-2</v>
      </c>
      <c r="C33652">
        <v>-6.9791740281748657E-2</v>
      </c>
    </row>
    <row r="33653" spans="1:3" x14ac:dyDescent="0.3">
      <c r="A33653">
        <v>67720.147999981418</v>
      </c>
      <c r="B33653">
        <v>-7.1982174499999996E-2</v>
      </c>
      <c r="C33653">
        <v>-6.9793455690153661E-2</v>
      </c>
    </row>
    <row r="33654" spans="1:3" x14ac:dyDescent="0.3">
      <c r="A33654">
        <v>67722.206999827176</v>
      </c>
      <c r="B33654">
        <v>-7.1983189700000005E-2</v>
      </c>
      <c r="C33654">
        <v>-6.9795121968082519E-2</v>
      </c>
    </row>
    <row r="33655" spans="1:3" x14ac:dyDescent="0.3">
      <c r="A33655">
        <v>67724.2070002947</v>
      </c>
      <c r="B33655">
        <v>-7.1982473899999996E-2</v>
      </c>
      <c r="C33655">
        <v>-6.9796683254376088E-2</v>
      </c>
    </row>
    <row r="33656" spans="1:3" x14ac:dyDescent="0.3">
      <c r="A33656">
        <v>67726.081000012346</v>
      </c>
      <c r="B33656">
        <v>-7.1983354600000007E-2</v>
      </c>
      <c r="C33656">
        <v>-6.9798384527715071E-2</v>
      </c>
    </row>
    <row r="33657" spans="1:3" x14ac:dyDescent="0.3">
      <c r="A33657">
        <v>67728.123000101186</v>
      </c>
      <c r="B33657">
        <v>-7.1983372399999995E-2</v>
      </c>
      <c r="C33657">
        <v>-6.9800137456117947E-2</v>
      </c>
    </row>
    <row r="33658" spans="1:3" x14ac:dyDescent="0.3">
      <c r="A33658">
        <v>67730.227000080049</v>
      </c>
      <c r="B33658">
        <v>-7.1983873899999995E-2</v>
      </c>
      <c r="C33658">
        <v>-6.980180458264984E-2</v>
      </c>
    </row>
    <row r="33659" spans="1:3" x14ac:dyDescent="0.3">
      <c r="A33659">
        <v>67732.228000089526</v>
      </c>
      <c r="B33659">
        <v>-7.1983593200000001E-2</v>
      </c>
      <c r="C33659">
        <v>-6.9803387555503152E-2</v>
      </c>
    </row>
    <row r="33660" spans="1:3" x14ac:dyDescent="0.3">
      <c r="A33660">
        <v>67734.12800047081</v>
      </c>
      <c r="B33660">
        <v>-7.1984443800000006E-2</v>
      </c>
      <c r="C33660">
        <v>-6.9805070524704166E-2</v>
      </c>
    </row>
    <row r="33661" spans="1:3" x14ac:dyDescent="0.3">
      <c r="A33661">
        <v>67736.147999949753</v>
      </c>
      <c r="B33661">
        <v>-7.1984346300000002E-2</v>
      </c>
      <c r="C33661">
        <v>-6.9806850137526744E-2</v>
      </c>
    </row>
    <row r="33662" spans="1:3" x14ac:dyDescent="0.3">
      <c r="A33662">
        <v>67738.283999729902</v>
      </c>
      <c r="B33662">
        <v>-7.1984246500000001E-2</v>
      </c>
      <c r="C33662">
        <v>-6.9808498110612169E-2</v>
      </c>
    </row>
    <row r="33663" spans="1:3" x14ac:dyDescent="0.3">
      <c r="A33663">
        <v>67740.262000216171</v>
      </c>
      <c r="B33663">
        <v>-7.198461560000001E-2</v>
      </c>
      <c r="C33663">
        <v>-6.9810064442619488E-2</v>
      </c>
    </row>
    <row r="33664" spans="1:3" x14ac:dyDescent="0.3">
      <c r="A33664">
        <v>67742.142000328749</v>
      </c>
      <c r="B33664">
        <v>-7.19847448E-2</v>
      </c>
      <c r="C33664">
        <v>-6.9811747418857775E-2</v>
      </c>
    </row>
    <row r="33665" spans="1:3" x14ac:dyDescent="0.3">
      <c r="A33665">
        <v>67744.161999807693</v>
      </c>
      <c r="B33665">
        <v>-7.1984750200000003E-2</v>
      </c>
      <c r="C33665">
        <v>-6.9813547870997222E-2</v>
      </c>
    </row>
    <row r="33666" spans="1:3" x14ac:dyDescent="0.3">
      <c r="A33666">
        <v>67746.323000080884</v>
      </c>
      <c r="B33666">
        <v>-7.1985531500000005E-2</v>
      </c>
      <c r="C33666">
        <v>-6.9815235032168299E-2</v>
      </c>
    </row>
    <row r="33667" spans="1:3" x14ac:dyDescent="0.3">
      <c r="A33667">
        <v>67748.348000412807</v>
      </c>
      <c r="B33667">
        <v>-7.1985277799999997E-2</v>
      </c>
      <c r="C33667">
        <v>-6.9816826373022889E-2</v>
      </c>
    </row>
    <row r="33668" spans="1:3" x14ac:dyDescent="0.3">
      <c r="A33668">
        <v>67750.257999985479</v>
      </c>
      <c r="B33668">
        <v>-7.1985537900000007E-2</v>
      </c>
      <c r="C33668">
        <v>-6.9818501036817776E-2</v>
      </c>
    </row>
    <row r="33669" spans="1:3" x14ac:dyDescent="0.3">
      <c r="A33669">
        <v>67752.268000273034</v>
      </c>
      <c r="B33669">
        <v>-7.1984587099999997E-2</v>
      </c>
      <c r="C33669">
        <v>-6.9820258160238707E-2</v>
      </c>
    </row>
    <row r="33670" spans="1:3" x14ac:dyDescent="0.3">
      <c r="A33670">
        <v>67754.376999847591</v>
      </c>
      <c r="B33670">
        <v>-7.1985200299999996E-2</v>
      </c>
      <c r="C33670">
        <v>-6.9821961977111976E-2</v>
      </c>
    </row>
    <row r="33671" spans="1:3" x14ac:dyDescent="0.3">
      <c r="A33671">
        <v>67756.422000448219</v>
      </c>
      <c r="B33671">
        <v>-7.1985534400000009E-2</v>
      </c>
      <c r="C33671">
        <v>-6.9823527495803658E-2</v>
      </c>
    </row>
    <row r="33672" spans="1:3" x14ac:dyDescent="0.3">
      <c r="A33672">
        <v>67758.301000390202</v>
      </c>
      <c r="B33672">
        <v>-7.1985803799999998E-2</v>
      </c>
      <c r="C33672">
        <v>-6.982521049680096E-2</v>
      </c>
    </row>
    <row r="33673" spans="1:3" x14ac:dyDescent="0.3">
      <c r="A33673">
        <v>67760.320999869145</v>
      </c>
      <c r="B33673">
        <v>-7.19857572E-2</v>
      </c>
      <c r="C33673">
        <v>-6.9826960150559406E-2</v>
      </c>
    </row>
    <row r="33674" spans="1:3" x14ac:dyDescent="0.3">
      <c r="A33674">
        <v>67762.420999794267</v>
      </c>
      <c r="B33674">
        <v>-7.1987246300000002E-2</v>
      </c>
      <c r="C33674">
        <v>-6.9828627355718931E-2</v>
      </c>
    </row>
    <row r="33675" spans="1:3" x14ac:dyDescent="0.3">
      <c r="A33675">
        <v>67764.422000432387</v>
      </c>
      <c r="B33675">
        <v>-7.1987545099999994E-2</v>
      </c>
      <c r="C33675">
        <v>-6.9830225412298524E-2</v>
      </c>
    </row>
    <row r="33676" spans="1:3" x14ac:dyDescent="0.3">
      <c r="A33676">
        <v>67766.340000112541</v>
      </c>
      <c r="B33676">
        <v>-7.1988315100000005E-2</v>
      </c>
      <c r="C33676">
        <v>-6.9831873478004763E-2</v>
      </c>
    </row>
    <row r="33677" spans="1:3" x14ac:dyDescent="0.3">
      <c r="A33677">
        <v>67768.317999970168</v>
      </c>
      <c r="B33677">
        <v>-7.1986922699999997E-2</v>
      </c>
      <c r="C33677">
        <v>-6.9833658986742916E-2</v>
      </c>
    </row>
    <row r="33678" spans="1:3" x14ac:dyDescent="0.3">
      <c r="A33678">
        <v>67770.460999687202</v>
      </c>
      <c r="B33678">
        <v>-7.1986630400000001E-2</v>
      </c>
      <c r="C33678">
        <v>-6.9835325344317634E-2</v>
      </c>
    </row>
    <row r="33679" spans="1:3" x14ac:dyDescent="0.3">
      <c r="A33679">
        <v>67772.461000154726</v>
      </c>
      <c r="B33679">
        <v>-7.1989685799999995E-2</v>
      </c>
      <c r="C33679">
        <v>-6.9836943445822391E-2</v>
      </c>
    </row>
    <row r="33680" spans="1:3" x14ac:dyDescent="0.3">
      <c r="A33680">
        <v>67774.403000157326</v>
      </c>
      <c r="B33680">
        <v>-7.1989754000000003E-2</v>
      </c>
      <c r="C33680">
        <v>-6.9838590711113216E-2</v>
      </c>
    </row>
    <row r="33681" spans="1:3" x14ac:dyDescent="0.3">
      <c r="A33681">
        <v>67776.379999844357</v>
      </c>
      <c r="B33681">
        <v>-7.1990015800000001E-2</v>
      </c>
      <c r="C33681">
        <v>-6.9840357132958691E-2</v>
      </c>
    </row>
    <row r="33682" spans="1:3" x14ac:dyDescent="0.3">
      <c r="A33682">
        <v>67778.500000038184</v>
      </c>
      <c r="B33682">
        <v>-7.1990047600000009E-2</v>
      </c>
      <c r="C33682">
        <v>-6.9842024402471767E-2</v>
      </c>
    </row>
    <row r="33683" spans="1:3" x14ac:dyDescent="0.3">
      <c r="A33683">
        <v>67780.501000047661</v>
      </c>
      <c r="B33683">
        <v>-7.1990168000000007E-2</v>
      </c>
      <c r="C33683">
        <v>-6.9843660845629055E-2</v>
      </c>
    </row>
    <row r="33684" spans="1:3" x14ac:dyDescent="0.3">
      <c r="A33684">
        <v>67782.465000031516</v>
      </c>
      <c r="B33684">
        <v>-7.1989145500000004E-2</v>
      </c>
      <c r="C33684">
        <v>-6.9845279768339416E-2</v>
      </c>
    </row>
    <row r="33685" spans="1:3" x14ac:dyDescent="0.3">
      <c r="A33685">
        <v>67784.408000204712</v>
      </c>
      <c r="B33685">
        <v>-7.1989028499999996E-2</v>
      </c>
      <c r="C33685">
        <v>-6.9847056164046198E-2</v>
      </c>
    </row>
    <row r="33686" spans="1:3" x14ac:dyDescent="0.3">
      <c r="A33686">
        <v>67786.539999931119</v>
      </c>
      <c r="B33686">
        <v>-7.1989642800000003E-2</v>
      </c>
      <c r="C33686">
        <v>-6.984874008867728E-2</v>
      </c>
    </row>
    <row r="33687" spans="1:3" x14ac:dyDescent="0.3">
      <c r="A33687">
        <v>67788.561000209302</v>
      </c>
      <c r="B33687">
        <v>-7.1989559500000008E-2</v>
      </c>
      <c r="C33687">
        <v>-6.9850405680176822E-2</v>
      </c>
    </row>
    <row r="33688" spans="1:3" x14ac:dyDescent="0.3">
      <c r="A33688">
        <v>67790.559999877587</v>
      </c>
      <c r="B33688">
        <v>-7.1990756100000011E-2</v>
      </c>
      <c r="C33688">
        <v>-6.9852020472788393E-2</v>
      </c>
    </row>
    <row r="33689" spans="1:3" x14ac:dyDescent="0.3">
      <c r="A33689">
        <v>67792.497999826446</v>
      </c>
      <c r="B33689">
        <v>-7.1989500999999997E-2</v>
      </c>
      <c r="C33689">
        <v>-6.9853789381540299E-2</v>
      </c>
    </row>
    <row r="33690" spans="1:3" x14ac:dyDescent="0.3">
      <c r="A33690">
        <v>67794.620999903418</v>
      </c>
      <c r="B33690">
        <v>-7.1983232100000002E-2</v>
      </c>
      <c r="C33690">
        <v>-6.9855454827169261E-2</v>
      </c>
    </row>
    <row r="33691" spans="1:3" x14ac:dyDescent="0.3">
      <c r="A33691">
        <v>67796.620000200346</v>
      </c>
      <c r="B33691">
        <v>-7.1986942400000004E-2</v>
      </c>
      <c r="C33691">
        <v>-6.9857121191442426E-2</v>
      </c>
    </row>
    <row r="33692" spans="1:3" x14ac:dyDescent="0.3">
      <c r="A33692">
        <v>67798.620000039227</v>
      </c>
      <c r="B33692">
        <v>-7.1986935299999999E-2</v>
      </c>
      <c r="C33692">
        <v>-6.9858735065027072E-2</v>
      </c>
    </row>
    <row r="33693" spans="1:3" x14ac:dyDescent="0.3">
      <c r="A33693">
        <v>67800.556999817491</v>
      </c>
      <c r="B33693">
        <v>-7.1988484399999997E-2</v>
      </c>
      <c r="C33693">
        <v>-6.9860519780205813E-2</v>
      </c>
    </row>
    <row r="33694" spans="1:3" x14ac:dyDescent="0.3">
      <c r="A33694">
        <v>67802.699000621215</v>
      </c>
      <c r="B33694">
        <v>-7.1992193300000007E-2</v>
      </c>
      <c r="C33694">
        <v>-6.9862206263603913E-2</v>
      </c>
    </row>
    <row r="33695" spans="1:3" x14ac:dyDescent="0.3">
      <c r="A33695">
        <v>67804.723000153899</v>
      </c>
      <c r="B33695">
        <v>-7.1992281399999997E-2</v>
      </c>
      <c r="C33695">
        <v>-6.9863856086884987E-2</v>
      </c>
    </row>
    <row r="33696" spans="1:3" x14ac:dyDescent="0.3">
      <c r="A33696">
        <v>67806.703000352718</v>
      </c>
      <c r="B33696">
        <v>-7.1992230000000004E-2</v>
      </c>
      <c r="C33696">
        <v>-6.98654367489875E-2</v>
      </c>
    </row>
    <row r="33697" spans="1:3" x14ac:dyDescent="0.3">
      <c r="A33697">
        <v>67808.599999593571</v>
      </c>
      <c r="B33697">
        <v>-7.1992761900000007E-2</v>
      </c>
      <c r="C33697">
        <v>-6.9867201571954543E-2</v>
      </c>
    </row>
    <row r="33698" spans="1:3" x14ac:dyDescent="0.3">
      <c r="A33698">
        <v>67810.718000074849</v>
      </c>
      <c r="B33698">
        <v>-7.1992599200000007E-2</v>
      </c>
      <c r="C33698">
        <v>-6.9868883898959733E-2</v>
      </c>
    </row>
    <row r="33699" spans="1:3" x14ac:dyDescent="0.3">
      <c r="A33699">
        <v>67812.737000011839</v>
      </c>
      <c r="B33699">
        <v>-7.1992529700000002E-2</v>
      </c>
      <c r="C33699">
        <v>-6.9870585389145423E-2</v>
      </c>
    </row>
    <row r="33700" spans="1:3" x14ac:dyDescent="0.3">
      <c r="A33700">
        <v>67814.77900010068</v>
      </c>
      <c r="B33700">
        <v>-7.1992733700000006E-2</v>
      </c>
      <c r="C33700">
        <v>-6.9872114401470217E-2</v>
      </c>
    </row>
    <row r="33701" spans="1:3" x14ac:dyDescent="0.3">
      <c r="A33701">
        <v>67816.614000080153</v>
      </c>
      <c r="B33701">
        <v>-7.1990996899999993E-2</v>
      </c>
      <c r="C33701">
        <v>-6.9873918342810787E-2</v>
      </c>
    </row>
    <row r="33702" spans="1:3" x14ac:dyDescent="0.3">
      <c r="A33702">
        <v>67818.779000407085</v>
      </c>
      <c r="B33702">
        <v>-7.1993402200000001E-2</v>
      </c>
      <c r="C33702">
        <v>-6.9875588189689003E-2</v>
      </c>
    </row>
    <row r="33703" spans="1:3" x14ac:dyDescent="0.3">
      <c r="A33703">
        <v>67820.783000299707</v>
      </c>
      <c r="B33703">
        <v>-7.1993855900000001E-2</v>
      </c>
      <c r="C33703">
        <v>-6.9877267212967165E-2</v>
      </c>
    </row>
    <row r="33704" spans="1:3" x14ac:dyDescent="0.3">
      <c r="A33704">
        <v>67822.798000182956</v>
      </c>
      <c r="B33704">
        <v>-7.1994676999999993E-2</v>
      </c>
      <c r="C33704">
        <v>-6.9878845429602057E-2</v>
      </c>
    </row>
    <row r="33705" spans="1:3" x14ac:dyDescent="0.3">
      <c r="A33705">
        <v>67824.692000169307</v>
      </c>
      <c r="B33705">
        <v>-7.1994245299999995E-2</v>
      </c>
      <c r="C33705">
        <v>-6.9880637786711608E-2</v>
      </c>
    </row>
    <row r="33706" spans="1:3" x14ac:dyDescent="0.3">
      <c r="A33706">
        <v>67826.843000622466</v>
      </c>
      <c r="B33706">
        <v>-7.1990038300000003E-2</v>
      </c>
      <c r="C33706">
        <v>-6.9882317553793011E-2</v>
      </c>
    </row>
    <row r="33707" spans="1:3" x14ac:dyDescent="0.3">
      <c r="A33707">
        <v>67828.859000047669</v>
      </c>
      <c r="B33707">
        <v>-7.1989655400000005E-2</v>
      </c>
      <c r="C33707">
        <v>-6.9883968149726874E-2</v>
      </c>
    </row>
    <row r="33708" spans="1:3" x14ac:dyDescent="0.3">
      <c r="A33708">
        <v>67830.839999788441</v>
      </c>
      <c r="B33708">
        <v>-7.1988728500000002E-2</v>
      </c>
      <c r="C33708">
        <v>-6.9885547902652972E-2</v>
      </c>
    </row>
    <row r="33709" spans="1:3" x14ac:dyDescent="0.3">
      <c r="A33709">
        <v>67832.736000115983</v>
      </c>
      <c r="B33709">
        <v>-7.1988646899999995E-2</v>
      </c>
      <c r="C33709">
        <v>-6.9887316790418139E-2</v>
      </c>
    </row>
    <row r="33710" spans="1:3" x14ac:dyDescent="0.3">
      <c r="A33710">
        <v>67834.859000192955</v>
      </c>
      <c r="B33710">
        <v>-7.1988678299999997E-2</v>
      </c>
      <c r="C33710">
        <v>-6.9889016522889966E-2</v>
      </c>
    </row>
    <row r="33711" spans="1:3" x14ac:dyDescent="0.3">
      <c r="A33711">
        <v>67836.898999940604</v>
      </c>
      <c r="B33711">
        <v>-7.1989149599999996E-2</v>
      </c>
      <c r="C33711">
        <v>-6.9890687104481389E-2</v>
      </c>
    </row>
    <row r="33712" spans="1:3" x14ac:dyDescent="0.3">
      <c r="A33712">
        <v>67838.904000003822</v>
      </c>
      <c r="B33712">
        <v>-7.1987424899999999E-2</v>
      </c>
      <c r="C33712">
        <v>-6.9892262662674856E-2</v>
      </c>
    </row>
    <row r="33713" spans="1:3" x14ac:dyDescent="0.3">
      <c r="A33713">
        <v>67840.795000107028</v>
      </c>
      <c r="B33713">
        <v>-7.1987266899999999E-2</v>
      </c>
      <c r="C33713">
        <v>-6.9894051513262667E-2</v>
      </c>
    </row>
    <row r="33714" spans="1:3" x14ac:dyDescent="0.3">
      <c r="A33714">
        <v>67842.942000506446</v>
      </c>
      <c r="B33714">
        <v>-7.1987616000000004E-2</v>
      </c>
      <c r="C33714">
        <v>-6.9895731223823754E-2</v>
      </c>
    </row>
    <row r="33715" spans="1:3" x14ac:dyDescent="0.3">
      <c r="A33715">
        <v>67844.957999931648</v>
      </c>
      <c r="B33715">
        <v>-7.1987720500000005E-2</v>
      </c>
      <c r="C33715">
        <v>-6.9897396773298925E-2</v>
      </c>
    </row>
    <row r="33716" spans="1:3" x14ac:dyDescent="0.3">
      <c r="A33716">
        <v>67846.957000228576</v>
      </c>
      <c r="B33716">
        <v>-7.1988922600000005E-2</v>
      </c>
      <c r="C33716">
        <v>-6.9898982362343931E-2</v>
      </c>
    </row>
    <row r="33717" spans="1:3" x14ac:dyDescent="0.3">
      <c r="A33717">
        <v>67848.859999864362</v>
      </c>
      <c r="B33717">
        <v>-7.1988835200000004E-2</v>
      </c>
      <c r="C33717">
        <v>-6.9900704595726421E-2</v>
      </c>
    </row>
    <row r="33718" spans="1:3" x14ac:dyDescent="0.3">
      <c r="A33718">
        <v>67850.927000446245</v>
      </c>
      <c r="B33718">
        <v>-7.1987307900000005E-2</v>
      </c>
      <c r="C33718">
        <v>-6.9902413460884549E-2</v>
      </c>
    </row>
    <row r="33719" spans="1:3" x14ac:dyDescent="0.3">
      <c r="A33719">
        <v>67852.978000184521</v>
      </c>
      <c r="B33719">
        <v>-7.1989737999999998E-2</v>
      </c>
      <c r="C33719">
        <v>-6.9904094887672366E-2</v>
      </c>
    </row>
    <row r="33720" spans="1:3" x14ac:dyDescent="0.3">
      <c r="A33720">
        <v>67854.995999950916</v>
      </c>
      <c r="B33720">
        <v>-7.1990556499999997E-2</v>
      </c>
      <c r="C33720">
        <v>-6.9905662181791645E-2</v>
      </c>
    </row>
    <row r="33721" spans="1:3" x14ac:dyDescent="0.3">
      <c r="A33721">
        <v>67856.876999605447</v>
      </c>
      <c r="B33721">
        <v>-7.1990866799999997E-2</v>
      </c>
      <c r="C33721">
        <v>-6.9907394462643199E-2</v>
      </c>
    </row>
    <row r="33722" spans="1:3" x14ac:dyDescent="0.3">
      <c r="A33722">
        <v>67858.956000348553</v>
      </c>
      <c r="B33722">
        <v>-7.1990784400000007E-2</v>
      </c>
      <c r="C33722">
        <v>-6.9909115908764988E-2</v>
      </c>
    </row>
    <row r="33723" spans="1:3" x14ac:dyDescent="0.3">
      <c r="A33723">
        <v>67861.022000131197</v>
      </c>
      <c r="B33723">
        <v>-7.1991017599999998E-2</v>
      </c>
      <c r="C33723">
        <v>-6.9910782367371485E-2</v>
      </c>
    </row>
    <row r="33724" spans="1:3" x14ac:dyDescent="0.3">
      <c r="A33724">
        <v>67863.021999970078</v>
      </c>
      <c r="B33724">
        <v>-7.1991038500000007E-2</v>
      </c>
      <c r="C33724">
        <v>-6.9912370502611634E-2</v>
      </c>
    </row>
    <row r="33725" spans="1:3" x14ac:dyDescent="0.3">
      <c r="A33725">
        <v>67864.927999489009</v>
      </c>
      <c r="B33725">
        <v>-7.19915109E-2</v>
      </c>
      <c r="C33725">
        <v>-6.9914094466761001E-2</v>
      </c>
    </row>
    <row r="33726" spans="1:3" x14ac:dyDescent="0.3">
      <c r="A33726">
        <v>67866.997000412084</v>
      </c>
      <c r="B33726">
        <v>-7.1991155500000001E-2</v>
      </c>
      <c r="C33726">
        <v>-6.9915865082389297E-2</v>
      </c>
    </row>
    <row r="33727" spans="1:3" x14ac:dyDescent="0.3">
      <c r="A33727">
        <v>67869.122000201605</v>
      </c>
      <c r="B33727">
        <v>-7.1991528100000007E-2</v>
      </c>
      <c r="C33727">
        <v>-6.9917543218001643E-2</v>
      </c>
    </row>
    <row r="33728" spans="1:3" x14ac:dyDescent="0.3">
      <c r="A33728">
        <v>67871.135999914259</v>
      </c>
      <c r="B33728">
        <v>-7.1992982799999994E-2</v>
      </c>
      <c r="C33728">
        <v>-6.9919128063603966E-2</v>
      </c>
    </row>
    <row r="33729" spans="1:3" x14ac:dyDescent="0.3">
      <c r="A33729">
        <v>67873.038000008091</v>
      </c>
      <c r="B33729">
        <v>-7.1992346400000004E-2</v>
      </c>
      <c r="C33729">
        <v>-6.992082621643371E-2</v>
      </c>
    </row>
    <row r="33730" spans="1:3" x14ac:dyDescent="0.3">
      <c r="A33730">
        <v>67875.076000043191</v>
      </c>
      <c r="B33730">
        <v>-7.1992426700000001E-2</v>
      </c>
      <c r="C33730">
        <v>-6.9922588531020208E-2</v>
      </c>
    </row>
    <row r="33731" spans="1:3" x14ac:dyDescent="0.3">
      <c r="A33731">
        <v>67877.191000012681</v>
      </c>
      <c r="B33731">
        <v>-7.1992169300000006E-2</v>
      </c>
      <c r="C33731">
        <v>-6.9924255849671269E-2</v>
      </c>
    </row>
    <row r="33732" spans="1:3" x14ac:dyDescent="0.3">
      <c r="A33732">
        <v>67879.192000022158</v>
      </c>
      <c r="B33732">
        <v>-7.1989142000000006E-2</v>
      </c>
      <c r="C33732">
        <v>-6.9925819780120288E-2</v>
      </c>
    </row>
    <row r="33733" spans="1:3" x14ac:dyDescent="0.3">
      <c r="A33733">
        <v>67881.068999622948</v>
      </c>
      <c r="B33733">
        <v>-7.1989698899999996E-2</v>
      </c>
      <c r="C33733">
        <v>-6.9927487875437608E-2</v>
      </c>
    </row>
    <row r="33734" spans="1:3" x14ac:dyDescent="0.3">
      <c r="A33734">
        <v>67883.071000431664</v>
      </c>
      <c r="B33734">
        <v>-7.1990648700000007E-2</v>
      </c>
      <c r="C33734">
        <v>-6.9929254312288774E-2</v>
      </c>
    </row>
    <row r="33735" spans="1:3" x14ac:dyDescent="0.3">
      <c r="A33735">
        <v>67885.190999996848</v>
      </c>
      <c r="B33735">
        <v>-7.1991249000000007E-2</v>
      </c>
      <c r="C33735">
        <v>-6.993094660666134E-2</v>
      </c>
    </row>
    <row r="33736" spans="1:3" x14ac:dyDescent="0.3">
      <c r="A33736">
        <v>67887.222000095062</v>
      </c>
      <c r="B33736">
        <v>-7.1991607599999993E-2</v>
      </c>
      <c r="C33736">
        <v>-6.9932509757819825E-2</v>
      </c>
    </row>
    <row r="33737" spans="1:3" x14ac:dyDescent="0.3">
      <c r="A33737">
        <v>67889.098000153899</v>
      </c>
      <c r="B33737">
        <v>-7.199178240000001E-2</v>
      </c>
      <c r="C33737">
        <v>-6.9934182900125361E-2</v>
      </c>
    </row>
    <row r="33738" spans="1:3" x14ac:dyDescent="0.3">
      <c r="A33738">
        <v>67891.106000100262</v>
      </c>
      <c r="B33738">
        <v>-7.1991848499999997E-2</v>
      </c>
      <c r="C33738">
        <v>-6.993597353080229E-2</v>
      </c>
    </row>
    <row r="33739" spans="1:3" x14ac:dyDescent="0.3">
      <c r="A33739">
        <v>67893.25500021223</v>
      </c>
      <c r="B33739">
        <v>-7.1992960000000009E-2</v>
      </c>
      <c r="C33739">
        <v>-6.9937666698265427E-2</v>
      </c>
    </row>
    <row r="33740" spans="1:3" x14ac:dyDescent="0.3">
      <c r="A33740">
        <v>67895.286999852397</v>
      </c>
      <c r="B33740">
        <v>-7.1993350100000006E-2</v>
      </c>
      <c r="C33740">
        <v>-6.9939243219539746E-2</v>
      </c>
    </row>
    <row r="33741" spans="1:3" x14ac:dyDescent="0.3">
      <c r="A33741">
        <v>67897.179000126198</v>
      </c>
      <c r="B33741">
        <v>-7.1993405699999999E-2</v>
      </c>
      <c r="C33741">
        <v>-6.9940923898592952E-2</v>
      </c>
    </row>
    <row r="33742" spans="1:3" x14ac:dyDescent="0.3">
      <c r="A33742">
        <v>67899.195999721996</v>
      </c>
      <c r="B33742">
        <v>-7.1994020000000006E-2</v>
      </c>
      <c r="C33742">
        <v>-6.9942689585807197E-2</v>
      </c>
    </row>
    <row r="33743" spans="1:3" x14ac:dyDescent="0.3">
      <c r="A33743">
        <v>67901.31500037387</v>
      </c>
      <c r="B33743">
        <v>-7.1993099000000005E-2</v>
      </c>
      <c r="C33743">
        <v>-6.9944376923817761E-2</v>
      </c>
    </row>
    <row r="33744" spans="1:3" x14ac:dyDescent="0.3">
      <c r="A33744">
        <v>67903.340000077151</v>
      </c>
      <c r="B33744">
        <v>-7.1994048399999996E-2</v>
      </c>
      <c r="C33744">
        <v>-6.9945958459775512E-2</v>
      </c>
    </row>
    <row r="33745" spans="1:3" x14ac:dyDescent="0.3">
      <c r="A33745">
        <v>67905.238000117242</v>
      </c>
      <c r="B33745">
        <v>-7.1992540399999999E-2</v>
      </c>
      <c r="C33745">
        <v>-6.9947600789537351E-2</v>
      </c>
    </row>
    <row r="33746" spans="1:3" x14ac:dyDescent="0.3">
      <c r="A33746">
        <v>67907.209000037983</v>
      </c>
      <c r="B33746">
        <v>-7.1993408499999995E-2</v>
      </c>
      <c r="C33746">
        <v>-6.994938979274111E-2</v>
      </c>
    </row>
    <row r="33747" spans="1:3" x14ac:dyDescent="0.3">
      <c r="A33747">
        <v>67909.356000437401</v>
      </c>
      <c r="B33747">
        <v>-7.1994237000000003E-2</v>
      </c>
      <c r="C33747">
        <v>-6.9951077157423547E-2</v>
      </c>
    </row>
    <row r="33748" spans="1:3" x14ac:dyDescent="0.3">
      <c r="A33748">
        <v>67911.381000140682</v>
      </c>
      <c r="B33748">
        <v>-7.1994388200000009E-2</v>
      </c>
      <c r="C33748">
        <v>-6.9952670366498049E-2</v>
      </c>
    </row>
    <row r="33749" spans="1:3" x14ac:dyDescent="0.3">
      <c r="A33749">
        <v>67913.293000054546</v>
      </c>
      <c r="B33749">
        <v>-7.19947212E-2</v>
      </c>
      <c r="C33749">
        <v>-6.9954314412314325E-2</v>
      </c>
    </row>
    <row r="33750" spans="1:3" x14ac:dyDescent="0.3">
      <c r="A33750">
        <v>67915.265999687836</v>
      </c>
      <c r="B33750">
        <v>-7.199515070000001E-2</v>
      </c>
      <c r="C33750">
        <v>-6.9956101792496075E-2</v>
      </c>
    </row>
    <row r="33751" spans="1:3" x14ac:dyDescent="0.3">
      <c r="A33751">
        <v>67917.411000374705</v>
      </c>
      <c r="B33751">
        <v>-7.1995989900000001E-2</v>
      </c>
      <c r="C33751">
        <v>-6.9957781698448102E-2</v>
      </c>
    </row>
    <row r="33752" spans="1:3" x14ac:dyDescent="0.3">
      <c r="A33752">
        <v>67919.426999799907</v>
      </c>
      <c r="B33752">
        <v>-7.1996417300000004E-2</v>
      </c>
      <c r="C33752">
        <v>-6.9959409117458515E-2</v>
      </c>
    </row>
    <row r="33753" spans="1:3" x14ac:dyDescent="0.3">
      <c r="A33753">
        <v>67921.379999793135</v>
      </c>
      <c r="B33753">
        <v>-7.1996956299999998E-2</v>
      </c>
      <c r="C33753">
        <v>-6.9961036549176417E-2</v>
      </c>
    </row>
    <row r="33754" spans="1:3" x14ac:dyDescent="0.3">
      <c r="A33754">
        <v>67923.333000415005</v>
      </c>
      <c r="B33754">
        <v>-7.1996134899999994E-2</v>
      </c>
      <c r="C33754">
        <v>-6.9962833952342152E-2</v>
      </c>
    </row>
    <row r="33755" spans="1:3" x14ac:dyDescent="0.3">
      <c r="A33755">
        <v>67925.490000005811</v>
      </c>
      <c r="B33755">
        <v>-7.1996716799999999E-2</v>
      </c>
      <c r="C33755">
        <v>-6.9964520542231248E-2</v>
      </c>
    </row>
    <row r="33756" spans="1:3" x14ac:dyDescent="0.3">
      <c r="A33756">
        <v>67927.514000167139</v>
      </c>
      <c r="B33756">
        <v>-7.199679190000001E-2</v>
      </c>
      <c r="C33756">
        <v>-6.9966153802729997E-2</v>
      </c>
    </row>
    <row r="33757" spans="1:3" x14ac:dyDescent="0.3">
      <c r="A33757">
        <v>67929.474000097252</v>
      </c>
      <c r="B33757">
        <v>-7.1996807300000007E-2</v>
      </c>
      <c r="C33757">
        <v>-6.9967787897016645E-2</v>
      </c>
    </row>
    <row r="33758" spans="1:3" x14ac:dyDescent="0.3">
      <c r="A33758">
        <v>67931.435000197962</v>
      </c>
      <c r="B33758">
        <v>-7.1997076000000007E-2</v>
      </c>
      <c r="C33758">
        <v>-6.9969571157788416E-2</v>
      </c>
    </row>
    <row r="33759" spans="1:3" x14ac:dyDescent="0.3">
      <c r="A33759">
        <v>67933.575000031851</v>
      </c>
      <c r="B33759">
        <v>-7.19975895E-2</v>
      </c>
      <c r="C33759">
        <v>-6.9971236935598466E-2</v>
      </c>
    </row>
    <row r="33760" spans="1:3" x14ac:dyDescent="0.3">
      <c r="A33760">
        <v>67935.574000328779</v>
      </c>
      <c r="B33760">
        <v>-7.1997253299999994E-2</v>
      </c>
      <c r="C33760">
        <v>-6.9972869373120458E-2</v>
      </c>
    </row>
    <row r="33761" spans="1:3" x14ac:dyDescent="0.3">
      <c r="A33761">
        <v>67937.533000088297</v>
      </c>
      <c r="B33761">
        <v>-7.19966618E-2</v>
      </c>
      <c r="C33761">
        <v>-6.9974480965500435E-2</v>
      </c>
    </row>
    <row r="33762" spans="1:3" x14ac:dyDescent="0.3">
      <c r="A33762">
        <v>67939.467000612058</v>
      </c>
      <c r="B33762">
        <v>-7.1998210600000001E-2</v>
      </c>
      <c r="C33762">
        <v>-6.9976269254055548E-2</v>
      </c>
    </row>
    <row r="33763" spans="1:3" x14ac:dyDescent="0.3">
      <c r="A33763">
        <v>67941.613000212237</v>
      </c>
      <c r="B33763">
        <v>-7.2000233900000002E-2</v>
      </c>
      <c r="C33763">
        <v>-6.9977937592434841E-2</v>
      </c>
    </row>
    <row r="33764" spans="1:3" x14ac:dyDescent="0.3">
      <c r="A33764">
        <v>67943.614999763668</v>
      </c>
      <c r="B33764">
        <v>-7.20009598E-2</v>
      </c>
      <c r="C33764">
        <v>-6.9979601781248887E-2</v>
      </c>
    </row>
    <row r="33765" spans="1:3" x14ac:dyDescent="0.3">
      <c r="A33765">
        <v>67945.611999719404</v>
      </c>
      <c r="B33765">
        <v>-7.20012966E-2</v>
      </c>
      <c r="C33765">
        <v>-6.9981196810708607E-2</v>
      </c>
    </row>
    <row r="33766" spans="1:3" x14ac:dyDescent="0.3">
      <c r="A33766">
        <v>67947.526000603102</v>
      </c>
      <c r="B33766">
        <v>-7.2001175700000003E-2</v>
      </c>
      <c r="C33766">
        <v>-6.9983001006584375E-2</v>
      </c>
    </row>
    <row r="33767" spans="1:3" x14ac:dyDescent="0.3">
      <c r="A33767">
        <v>67949.691000301391</v>
      </c>
      <c r="B33767">
        <v>-7.2001189300000004E-2</v>
      </c>
      <c r="C33767">
        <v>-6.9984672700534697E-2</v>
      </c>
    </row>
    <row r="33768" spans="1:3" x14ac:dyDescent="0.3">
      <c r="A33768">
        <v>67951.696999906562</v>
      </c>
      <c r="B33768">
        <v>-7.2001316400000001E-2</v>
      </c>
      <c r="C33768">
        <v>-6.9986334397642666E-2</v>
      </c>
    </row>
    <row r="33769" spans="1:3" x14ac:dyDescent="0.3">
      <c r="A33769">
        <v>67953.690999979153</v>
      </c>
      <c r="B33769">
        <v>-7.2001709800000008E-2</v>
      </c>
      <c r="C33769">
        <v>-6.9987928602236751E-2</v>
      </c>
    </row>
    <row r="33770" spans="1:3" x14ac:dyDescent="0.3">
      <c r="A33770">
        <v>67955.604000063613</v>
      </c>
      <c r="B33770">
        <v>-7.2003019700000004E-2</v>
      </c>
      <c r="C33770">
        <v>-6.9989717844274421E-2</v>
      </c>
    </row>
    <row r="33771" spans="1:3" x14ac:dyDescent="0.3">
      <c r="A33771">
        <v>67957.751000463031</v>
      </c>
      <c r="B33771">
        <v>-7.20033645E-2</v>
      </c>
      <c r="C33771">
        <v>-6.9991402089348731E-2</v>
      </c>
    </row>
    <row r="33772" spans="1:3" x14ac:dyDescent="0.3">
      <c r="A33772">
        <v>67959.772000112571</v>
      </c>
      <c r="B33772">
        <v>-7.2003473500000012E-2</v>
      </c>
      <c r="C33772">
        <v>-6.9993084670465167E-2</v>
      </c>
    </row>
    <row r="33773" spans="1:3" x14ac:dyDescent="0.3">
      <c r="A33773">
        <v>67961.791000049561</v>
      </c>
      <c r="B33773">
        <v>-7.2003079600000006E-2</v>
      </c>
      <c r="C33773">
        <v>-6.9994657237765712E-2</v>
      </c>
    </row>
    <row r="33774" spans="1:3" x14ac:dyDescent="0.3">
      <c r="A33774">
        <v>67963.678000099026</v>
      </c>
      <c r="B33774">
        <v>-7.2003291499999997E-2</v>
      </c>
      <c r="C33774">
        <v>-6.9996418151810152E-2</v>
      </c>
    </row>
    <row r="33775" spans="1:3" x14ac:dyDescent="0.3">
      <c r="A33775">
        <v>67965.791000355966</v>
      </c>
      <c r="B33775">
        <v>-7.2003953600000004E-2</v>
      </c>
      <c r="C33775">
        <v>-6.9998102410664217E-2</v>
      </c>
    </row>
    <row r="33776" spans="1:3" x14ac:dyDescent="0.3">
      <c r="A33776">
        <v>67967.812000005506</v>
      </c>
      <c r="B33776">
        <v>-7.2003815700000001E-2</v>
      </c>
      <c r="C33776">
        <v>-6.9999768332003331E-2</v>
      </c>
    </row>
    <row r="33777" spans="1:3" x14ac:dyDescent="0.3">
      <c r="A33777">
        <v>67969.810999673791</v>
      </c>
      <c r="B33777">
        <v>-7.2004777700000008E-2</v>
      </c>
      <c r="C33777">
        <v>-7.0001353437781189E-2</v>
      </c>
    </row>
    <row r="33778" spans="1:3" x14ac:dyDescent="0.3">
      <c r="A33778">
        <v>67971.713000396267</v>
      </c>
      <c r="B33778">
        <v>-7.2005662299999995E-2</v>
      </c>
      <c r="C33778">
        <v>-7.0003151912342104E-2</v>
      </c>
    </row>
    <row r="33779" spans="1:3" x14ac:dyDescent="0.3">
      <c r="A33779">
        <v>67973.871000157669</v>
      </c>
      <c r="B33779">
        <v>-7.2005427800000008E-2</v>
      </c>
      <c r="C33779">
        <v>-7.0004835372665053E-2</v>
      </c>
    </row>
    <row r="33780" spans="1:3" x14ac:dyDescent="0.3">
      <c r="A33780">
        <v>67975.891000265256</v>
      </c>
      <c r="B33780">
        <v>-7.2006353000000009E-2</v>
      </c>
      <c r="C33780">
        <v>-7.0006523854341321E-2</v>
      </c>
    </row>
    <row r="33781" spans="1:3" x14ac:dyDescent="0.3">
      <c r="A33781">
        <v>67977.916999510489</v>
      </c>
      <c r="B33781">
        <v>-7.2005955400000002E-2</v>
      </c>
      <c r="C33781">
        <v>-7.0008064815524573E-2</v>
      </c>
    </row>
    <row r="33782" spans="1:3" x14ac:dyDescent="0.3">
      <c r="A33782">
        <v>67979.765999992378</v>
      </c>
      <c r="B33782">
        <v>-7.2005515500000006E-2</v>
      </c>
      <c r="C33782">
        <v>-7.0009839951508515E-2</v>
      </c>
    </row>
    <row r="33783" spans="1:3" x14ac:dyDescent="0.3">
      <c r="A33783">
        <v>67981.896000006236</v>
      </c>
      <c r="B33783">
        <v>-7.20069765E-2</v>
      </c>
      <c r="C33783">
        <v>-7.0011519280782128E-2</v>
      </c>
    </row>
    <row r="33784" spans="1:3" x14ac:dyDescent="0.3">
      <c r="A33784">
        <v>67983.910999889486</v>
      </c>
      <c r="B33784">
        <v>-7.2007026200000004E-2</v>
      </c>
      <c r="C33784">
        <v>-7.0013185276401199E-2</v>
      </c>
    </row>
    <row r="33785" spans="1:3" x14ac:dyDescent="0.3">
      <c r="A33785">
        <v>67985.909999557771</v>
      </c>
      <c r="B33785">
        <v>-7.2007305300000005E-2</v>
      </c>
      <c r="C33785">
        <v>-7.0014748768927201E-2</v>
      </c>
    </row>
    <row r="33786" spans="1:3" x14ac:dyDescent="0.3">
      <c r="A33786">
        <v>67987.786000245251</v>
      </c>
      <c r="B33786">
        <v>-7.2006318400000005E-2</v>
      </c>
      <c r="C33786">
        <v>-7.0016518923936941E-2</v>
      </c>
    </row>
    <row r="33787" spans="1:3" x14ac:dyDescent="0.3">
      <c r="A33787">
        <v>67989.909999864176</v>
      </c>
      <c r="B33787">
        <v>-7.2007562800000008E-2</v>
      </c>
      <c r="C33787">
        <v>-7.0018219102816665E-2</v>
      </c>
    </row>
    <row r="33788" spans="1:3" x14ac:dyDescent="0.3">
      <c r="A33788">
        <v>67991.950000240467</v>
      </c>
      <c r="B33788">
        <v>-7.20081635E-2</v>
      </c>
      <c r="C33788">
        <v>-7.0019902626575342E-2</v>
      </c>
    </row>
    <row r="33789" spans="1:3" x14ac:dyDescent="0.3">
      <c r="A33789">
        <v>67993.969999719411</v>
      </c>
      <c r="B33789">
        <v>-7.2009021699999995E-2</v>
      </c>
      <c r="C33789">
        <v>-7.0021507828031015E-2</v>
      </c>
    </row>
    <row r="33790" spans="1:3" x14ac:dyDescent="0.3">
      <c r="A33790">
        <v>67995.89600013569</v>
      </c>
      <c r="B33790">
        <v>-7.2008553900000008E-2</v>
      </c>
      <c r="C33790">
        <v>-7.0023203029388539E-2</v>
      </c>
    </row>
    <row r="33791" spans="1:3" x14ac:dyDescent="0.3">
      <c r="A33791">
        <v>67997.930000117049</v>
      </c>
      <c r="B33791">
        <v>-7.2008191700000002E-2</v>
      </c>
      <c r="C33791">
        <v>-7.0024920724426593E-2</v>
      </c>
    </row>
    <row r="33792" spans="1:3" x14ac:dyDescent="0.3">
      <c r="A33792">
        <v>67999.990999675356</v>
      </c>
      <c r="B33792">
        <v>-7.2007894500000003E-2</v>
      </c>
      <c r="C33792">
        <v>-7.0026603409377122E-2</v>
      </c>
    </row>
    <row r="33793" spans="1:3" x14ac:dyDescent="0.3">
      <c r="A33793">
        <v>68002.010000240989</v>
      </c>
      <c r="B33793">
        <v>-7.2008609900000006E-2</v>
      </c>
      <c r="C33793">
        <v>-7.0028188598992708E-2</v>
      </c>
    </row>
    <row r="33794" spans="1:3" x14ac:dyDescent="0.3">
      <c r="A33794">
        <v>68003.912000334822</v>
      </c>
      <c r="B33794">
        <v>-7.2009162399999993E-2</v>
      </c>
      <c r="C33794">
        <v>-7.0029933820662096E-2</v>
      </c>
    </row>
    <row r="33795" spans="1:3" x14ac:dyDescent="0.3">
      <c r="A33795">
        <v>68006.00599986501</v>
      </c>
      <c r="B33795">
        <v>-7.2009546800000004E-2</v>
      </c>
      <c r="C33795">
        <v>-7.0031636546620368E-2</v>
      </c>
    </row>
    <row r="33796" spans="1:3" x14ac:dyDescent="0.3">
      <c r="A33796">
        <v>68008.049000124447</v>
      </c>
      <c r="B33796">
        <v>-7.2010185099999999E-2</v>
      </c>
      <c r="C33796">
        <v>-7.0033320118167236E-2</v>
      </c>
    </row>
    <row r="33797" spans="1:3" x14ac:dyDescent="0.3">
      <c r="A33797">
        <v>68010.069000232033</v>
      </c>
      <c r="B33797">
        <v>-7.2010312100000001E-2</v>
      </c>
      <c r="C33797">
        <v>-7.0034906178849735E-2</v>
      </c>
    </row>
    <row r="33798" spans="1:3" x14ac:dyDescent="0.3">
      <c r="A33798">
        <v>68011.972000496462</v>
      </c>
      <c r="B33798">
        <v>-7.2010860199999999E-2</v>
      </c>
      <c r="C33798">
        <v>-7.0036584765096846E-2</v>
      </c>
    </row>
    <row r="33799" spans="1:3" x14ac:dyDescent="0.3">
      <c r="A33799">
        <v>68013.986000209115</v>
      </c>
      <c r="B33799">
        <v>-7.2011343400000011E-2</v>
      </c>
      <c r="C33799">
        <v>-7.0038354210554959E-2</v>
      </c>
    </row>
    <row r="33800" spans="1:3" x14ac:dyDescent="0.3">
      <c r="A33800">
        <v>68016.109000286087</v>
      </c>
      <c r="B33800">
        <v>-7.2012020900000001E-2</v>
      </c>
      <c r="C33800">
        <v>-7.0040070330230034E-2</v>
      </c>
    </row>
    <row r="33801" spans="1:3" x14ac:dyDescent="0.3">
      <c r="A33801">
        <v>68018.168000131845</v>
      </c>
      <c r="B33801">
        <v>-7.2012330200000002E-2</v>
      </c>
      <c r="C33801">
        <v>-7.0041633097719352E-2</v>
      </c>
    </row>
    <row r="33802" spans="1:3" x14ac:dyDescent="0.3">
      <c r="A33802">
        <v>68020.043000020087</v>
      </c>
      <c r="B33802">
        <v>-7.2011461999999998E-2</v>
      </c>
      <c r="C33802">
        <v>-7.0043301696792168E-2</v>
      </c>
    </row>
    <row r="33803" spans="1:3" x14ac:dyDescent="0.3">
      <c r="A33803">
        <v>68022.04500020016</v>
      </c>
      <c r="B33803">
        <v>-7.2012384299999996E-2</v>
      </c>
      <c r="C33803">
        <v>-7.0045126177240388E-2</v>
      </c>
    </row>
    <row r="33804" spans="1:3" x14ac:dyDescent="0.3">
      <c r="A33804">
        <v>68024.234000220895</v>
      </c>
      <c r="B33804">
        <v>-7.2012825400000008E-2</v>
      </c>
      <c r="C33804">
        <v>-7.0046783972365301E-2</v>
      </c>
    </row>
    <row r="33805" spans="1:3" x14ac:dyDescent="0.3">
      <c r="A33805">
        <v>68026.223000069149</v>
      </c>
      <c r="B33805">
        <v>-7.2013164300000002E-2</v>
      </c>
      <c r="C33805">
        <v>-7.004835259230302E-2</v>
      </c>
    </row>
    <row r="33806" spans="1:3" x14ac:dyDescent="0.3">
      <c r="A33806">
        <v>68028.104999894276</v>
      </c>
      <c r="B33806">
        <v>-7.2014457600000012E-2</v>
      </c>
      <c r="C33806">
        <v>-7.0050039597786815E-2</v>
      </c>
    </row>
    <row r="33807" spans="1:3" x14ac:dyDescent="0.3">
      <c r="A33807">
        <v>68030.129000055604</v>
      </c>
      <c r="B33807">
        <v>-7.2014261499999996E-2</v>
      </c>
      <c r="C33807">
        <v>-7.0051810781704985E-2</v>
      </c>
    </row>
    <row r="33808" spans="1:3" x14ac:dyDescent="0.3">
      <c r="A33808">
        <v>68032.253999845125</v>
      </c>
      <c r="B33808">
        <v>-7.2014688899999998E-2</v>
      </c>
      <c r="C33808">
        <v>-7.005347278743293E-2</v>
      </c>
    </row>
    <row r="33809" spans="1:3" x14ac:dyDescent="0.3">
      <c r="A33809">
        <v>68034.247999917716</v>
      </c>
      <c r="B33809">
        <v>-7.2013914300000009E-2</v>
      </c>
      <c r="C33809">
        <v>-7.0055057260182421E-2</v>
      </c>
    </row>
    <row r="33810" spans="1:3" x14ac:dyDescent="0.3">
      <c r="A33810">
        <v>68036.148999840952</v>
      </c>
      <c r="B33810">
        <v>-7.2015037000000004E-2</v>
      </c>
      <c r="C33810">
        <v>-7.0056717607168903E-2</v>
      </c>
    </row>
    <row r="33811" spans="1:3" x14ac:dyDescent="0.3">
      <c r="A33811">
        <v>68038.141000200994</v>
      </c>
      <c r="B33811">
        <v>-7.2016574799999997E-2</v>
      </c>
      <c r="C33811">
        <v>-7.0058557197178822E-2</v>
      </c>
    </row>
    <row r="33812" spans="1:3" x14ac:dyDescent="0.3">
      <c r="A33812">
        <v>68040.348000149243</v>
      </c>
      <c r="B33812">
        <v>-7.2015898500000008E-2</v>
      </c>
      <c r="C33812">
        <v>-7.0060240901778884E-2</v>
      </c>
    </row>
    <row r="33813" spans="1:3" x14ac:dyDescent="0.3">
      <c r="A33813">
        <v>68042.367999628186</v>
      </c>
      <c r="B33813">
        <v>-7.2015748700000007E-2</v>
      </c>
      <c r="C33813">
        <v>-7.0061738730197276E-2</v>
      </c>
    </row>
    <row r="33814" spans="1:3" x14ac:dyDescent="0.3">
      <c r="A33814">
        <v>68044.165000668727</v>
      </c>
      <c r="B33814">
        <v>-7.2016371199999998E-2</v>
      </c>
      <c r="C33814">
        <v>-7.0063411610299706E-2</v>
      </c>
    </row>
    <row r="33815" spans="1:3" x14ac:dyDescent="0.3">
      <c r="A33815">
        <v>68046.172000444494</v>
      </c>
      <c r="B33815">
        <v>-7.2016712199999999E-2</v>
      </c>
      <c r="C33815">
        <v>-7.0065192856424138E-2</v>
      </c>
    </row>
    <row r="33816" spans="1:3" x14ac:dyDescent="0.3">
      <c r="A33816">
        <v>68048.308999766596</v>
      </c>
      <c r="B33816">
        <v>-7.2016962300000001E-2</v>
      </c>
      <c r="C33816">
        <v>-7.0066864917109464E-2</v>
      </c>
    </row>
    <row r="33817" spans="1:3" x14ac:dyDescent="0.3">
      <c r="A33817">
        <v>68050.31500000041</v>
      </c>
      <c r="B33817">
        <v>-7.2016287300000009E-2</v>
      </c>
      <c r="C33817">
        <v>-7.0068455277194741E-2</v>
      </c>
    </row>
    <row r="33818" spans="1:3" x14ac:dyDescent="0.3">
      <c r="A33818">
        <v>68052.223000489175</v>
      </c>
      <c r="B33818">
        <v>-7.2016887099999996E-2</v>
      </c>
      <c r="C33818">
        <v>-7.0070121500961216E-2</v>
      </c>
    </row>
    <row r="33819" spans="1:3" x14ac:dyDescent="0.3">
      <c r="A33819">
        <v>68054.222000157461</v>
      </c>
      <c r="B33819">
        <v>-7.2017146800000001E-2</v>
      </c>
      <c r="C33819">
        <v>-7.0071886921173138E-2</v>
      </c>
    </row>
    <row r="33820" spans="1:3" x14ac:dyDescent="0.3">
      <c r="A33820">
        <v>68056.340000010096</v>
      </c>
      <c r="B33820">
        <v>-7.2016919599999993E-2</v>
      </c>
      <c r="C33820">
        <v>-7.0073576484821654E-2</v>
      </c>
    </row>
    <row r="33821" spans="1:3" x14ac:dyDescent="0.3">
      <c r="A33821">
        <v>68058.367000054568</v>
      </c>
      <c r="B33821">
        <v>-7.20170651E-2</v>
      </c>
      <c r="C33821">
        <v>-7.0075176030914843E-2</v>
      </c>
    </row>
    <row r="33822" spans="1:3" x14ac:dyDescent="0.3">
      <c r="A33822">
        <v>68060.286000533961</v>
      </c>
      <c r="B33822">
        <v>-7.2017128999999999E-2</v>
      </c>
      <c r="C33822">
        <v>-7.0076829757267298E-2</v>
      </c>
    </row>
    <row r="33823" spans="1:3" x14ac:dyDescent="0.3">
      <c r="A33823">
        <v>68062.270000157878</v>
      </c>
      <c r="B33823">
        <v>-7.2018953799999993E-2</v>
      </c>
      <c r="C33823">
        <v>-7.0078610225664098E-2</v>
      </c>
    </row>
    <row r="33824" spans="1:3" x14ac:dyDescent="0.3">
      <c r="A33824">
        <v>68064.405999938026</v>
      </c>
      <c r="B33824">
        <v>-7.2015147099999996E-2</v>
      </c>
      <c r="C33824">
        <v>-7.0080311416744465E-2</v>
      </c>
    </row>
    <row r="33825" spans="1:3" x14ac:dyDescent="0.3">
      <c r="A33825">
        <v>68066.446999856271</v>
      </c>
      <c r="B33825">
        <v>-7.2014625900000004E-2</v>
      </c>
      <c r="C33825">
        <v>-7.0081948416390025E-2</v>
      </c>
    </row>
    <row r="33826" spans="1:3" x14ac:dyDescent="0.3">
      <c r="A33826">
        <v>68068.411000468768</v>
      </c>
      <c r="B33826">
        <v>-7.2015097E-2</v>
      </c>
      <c r="C33826">
        <v>-7.0083562921331236E-2</v>
      </c>
    </row>
    <row r="33827" spans="1:3" x14ac:dyDescent="0.3">
      <c r="A33827">
        <v>68070.348000247031</v>
      </c>
      <c r="B33827">
        <v>-7.2014486900000008E-2</v>
      </c>
      <c r="C33827">
        <v>-7.0085311606094589E-2</v>
      </c>
    </row>
    <row r="33828" spans="1:3" x14ac:dyDescent="0.3">
      <c r="A33828">
        <v>68072.445999830961</v>
      </c>
      <c r="B33828">
        <v>-7.2014816000000009E-2</v>
      </c>
      <c r="C33828">
        <v>-7.0086995285910184E-2</v>
      </c>
    </row>
    <row r="33829" spans="1:3" x14ac:dyDescent="0.3">
      <c r="A33829">
        <v>68074.465999938548</v>
      </c>
      <c r="B33829">
        <v>-7.2016081500000009E-2</v>
      </c>
      <c r="C33829">
        <v>-7.0088642320487643E-2</v>
      </c>
    </row>
    <row r="33830" spans="1:3" x14ac:dyDescent="0.3">
      <c r="A33830">
        <v>68076.442000083625</v>
      </c>
      <c r="B33830">
        <v>-7.2015368800000007E-2</v>
      </c>
      <c r="C33830">
        <v>-7.009027766971361E-2</v>
      </c>
    </row>
    <row r="33831" spans="1:3" x14ac:dyDescent="0.3">
      <c r="A33831">
        <v>68078.404000354931</v>
      </c>
      <c r="B33831">
        <v>-7.2015967799999997E-2</v>
      </c>
      <c r="C33831">
        <v>-7.00920605647469E-2</v>
      </c>
    </row>
    <row r="33832" spans="1:3" x14ac:dyDescent="0.3">
      <c r="A33832">
        <v>68080.543000018224</v>
      </c>
      <c r="B33832">
        <v>-7.2015920500000011E-2</v>
      </c>
      <c r="C33832">
        <v>-7.0093746770840695E-2</v>
      </c>
    </row>
    <row r="33833" spans="1:3" x14ac:dyDescent="0.3">
      <c r="A33833">
        <v>68082.566000008956</v>
      </c>
      <c r="B33833">
        <v>-7.2015545E-2</v>
      </c>
      <c r="C33833">
        <v>-7.0095396293590545E-2</v>
      </c>
    </row>
    <row r="33834" spans="1:3" x14ac:dyDescent="0.3">
      <c r="A33834">
        <v>68084.545000037178</v>
      </c>
      <c r="B33834">
        <v>-7.20156089E-2</v>
      </c>
      <c r="C33834">
        <v>-7.0097012477320406E-2</v>
      </c>
    </row>
    <row r="33835" spans="1:3" x14ac:dyDescent="0.3">
      <c r="A33835">
        <v>68086.484000156634</v>
      </c>
      <c r="B33835">
        <v>-7.2015831199999991E-2</v>
      </c>
      <c r="C33835">
        <v>-7.0098780365734151E-2</v>
      </c>
    </row>
    <row r="33836" spans="1:3" x14ac:dyDescent="0.3">
      <c r="A33836">
        <v>68088.604999892414</v>
      </c>
      <c r="B33836">
        <v>-7.2017113999999993E-2</v>
      </c>
      <c r="C33836">
        <v>-7.01004299244221E-2</v>
      </c>
    </row>
    <row r="33837" spans="1:3" x14ac:dyDescent="0.3">
      <c r="A33837">
        <v>68090.583999920636</v>
      </c>
      <c r="B33837">
        <v>-7.2016950900000001E-2</v>
      </c>
      <c r="C33837">
        <v>-7.0102114487822595E-2</v>
      </c>
    </row>
    <row r="33838" spans="1:3" x14ac:dyDescent="0.3">
      <c r="A33838">
        <v>68092.605000198819</v>
      </c>
      <c r="B33838">
        <v>-7.2017387000000002E-2</v>
      </c>
      <c r="C33838">
        <v>-7.0103679032405025E-2</v>
      </c>
    </row>
    <row r="33839" spans="1:3" x14ac:dyDescent="0.3">
      <c r="A33839">
        <v>68094.482000428252</v>
      </c>
      <c r="B33839">
        <v>-7.2016730700000003E-2</v>
      </c>
      <c r="C33839">
        <v>-7.0105465280478077E-2</v>
      </c>
    </row>
    <row r="33840" spans="1:3" x14ac:dyDescent="0.3">
      <c r="A33840">
        <v>68096.625000145286</v>
      </c>
      <c r="B33840">
        <v>-7.2016773500000006E-2</v>
      </c>
      <c r="C33840">
        <v>-7.0107132335285913E-2</v>
      </c>
    </row>
    <row r="33841" spans="1:3" x14ac:dyDescent="0.3">
      <c r="A33841">
        <v>68098.624999984168</v>
      </c>
      <c r="B33841">
        <v>-7.2015782599999995E-2</v>
      </c>
      <c r="C33841">
        <v>-7.010881520456605E-2</v>
      </c>
    </row>
    <row r="33842" spans="1:3" x14ac:dyDescent="0.3">
      <c r="A33842">
        <v>68100.644000549801</v>
      </c>
      <c r="B33842">
        <v>-7.2019106999999999E-2</v>
      </c>
      <c r="C33842">
        <v>-7.0110398957870274E-2</v>
      </c>
    </row>
    <row r="33843" spans="1:3" x14ac:dyDescent="0.3">
      <c r="A33843">
        <v>68102.544000302441</v>
      </c>
      <c r="B33843">
        <v>-7.2019356100000001E-2</v>
      </c>
      <c r="C33843">
        <v>-7.0112195273884487E-2</v>
      </c>
    </row>
    <row r="33844" spans="1:3" x14ac:dyDescent="0.3">
      <c r="A33844">
        <v>68104.699000180699</v>
      </c>
      <c r="B33844">
        <v>-7.2019839599999996E-2</v>
      </c>
      <c r="C33844">
        <v>-7.0113861565961694E-2</v>
      </c>
    </row>
    <row r="33845" spans="1:3" x14ac:dyDescent="0.3">
      <c r="A33845">
        <v>68106.697999848984</v>
      </c>
      <c r="B33845">
        <v>-7.2020274100000004E-2</v>
      </c>
      <c r="C33845">
        <v>-7.0115549541412595E-2</v>
      </c>
    </row>
    <row r="33846" spans="1:3" x14ac:dyDescent="0.3">
      <c r="A33846">
        <v>68108.723000180908</v>
      </c>
      <c r="B33846">
        <v>-7.2020190499999998E-2</v>
      </c>
      <c r="C33846">
        <v>-7.0117117480688634E-2</v>
      </c>
    </row>
    <row r="33847" spans="1:3" x14ac:dyDescent="0.3">
      <c r="A33847">
        <v>68110.603999835439</v>
      </c>
      <c r="B33847">
        <v>-7.2020590300000006E-2</v>
      </c>
      <c r="C33847">
        <v>-7.011890465820611E-2</v>
      </c>
    </row>
    <row r="33848" spans="1:3" x14ac:dyDescent="0.3">
      <c r="A33848">
        <v>68112.747999723069</v>
      </c>
      <c r="B33848">
        <v>-7.2021220100000005E-2</v>
      </c>
      <c r="C33848">
        <v>-7.0120572649665633E-2</v>
      </c>
    </row>
    <row r="33849" spans="1:3" x14ac:dyDescent="0.3">
      <c r="A33849">
        <v>68114.748999732547</v>
      </c>
      <c r="B33849">
        <v>-7.2018963700000008E-2</v>
      </c>
      <c r="C33849">
        <v>-7.0122268930306222E-2</v>
      </c>
    </row>
    <row r="33850" spans="1:3" x14ac:dyDescent="0.3">
      <c r="A33850">
        <v>68116.784000513144</v>
      </c>
      <c r="B33850">
        <v>-7.20199651E-2</v>
      </c>
      <c r="C33850">
        <v>-7.012383436407929E-2</v>
      </c>
    </row>
    <row r="33851" spans="1:3" x14ac:dyDescent="0.3">
      <c r="A33851">
        <v>68118.66200028453</v>
      </c>
      <c r="B33851">
        <v>-7.2019588299999993E-2</v>
      </c>
      <c r="C33851">
        <v>-7.0125635687050547E-2</v>
      </c>
    </row>
    <row r="33852" spans="1:3" x14ac:dyDescent="0.3">
      <c r="A33852">
        <v>68120.822999929078</v>
      </c>
      <c r="B33852">
        <v>-7.2020313900000008E-2</v>
      </c>
      <c r="C33852">
        <v>-7.012729032077239E-2</v>
      </c>
    </row>
    <row r="33853" spans="1:3" x14ac:dyDescent="0.3">
      <c r="A33853">
        <v>68122.808000352234</v>
      </c>
      <c r="B33853">
        <v>-7.2019951200000001E-2</v>
      </c>
      <c r="C33853">
        <v>-7.0128970786345279E-2</v>
      </c>
    </row>
    <row r="33854" spans="1:3" x14ac:dyDescent="0.3">
      <c r="A33854">
        <v>68124.824000406079</v>
      </c>
      <c r="B33854">
        <v>-7.2020619200000011E-2</v>
      </c>
      <c r="C33854">
        <v>-7.0130533733717401E-2</v>
      </c>
    </row>
    <row r="33855" spans="1:3" x14ac:dyDescent="0.3">
      <c r="A33855">
        <v>68126.69900029432</v>
      </c>
      <c r="B33855">
        <v>-7.2021266300000011E-2</v>
      </c>
      <c r="C33855">
        <v>-7.0132291752467241E-2</v>
      </c>
    </row>
    <row r="33856" spans="1:3" x14ac:dyDescent="0.3">
      <c r="A33856">
        <v>68128.807999868877</v>
      </c>
      <c r="B33856">
        <v>-7.202184830000001E-2</v>
      </c>
      <c r="C33856">
        <v>-7.0133988101049538E-2</v>
      </c>
    </row>
    <row r="33857" spans="1:3" x14ac:dyDescent="0.3">
      <c r="A33857">
        <v>68130.843000649475</v>
      </c>
      <c r="B33857">
        <v>-7.2022111900000005E-2</v>
      </c>
      <c r="C33857">
        <v>-7.013567195091655E-2</v>
      </c>
    </row>
    <row r="33858" spans="1:3" x14ac:dyDescent="0.3">
      <c r="A33858">
        <v>68132.863000128418</v>
      </c>
      <c r="B33858">
        <v>-7.2022251800000006E-2</v>
      </c>
      <c r="C33858">
        <v>-7.0137257440843426E-2</v>
      </c>
    </row>
    <row r="33859" spans="1:3" x14ac:dyDescent="0.3">
      <c r="A33859">
        <v>68134.765000222251</v>
      </c>
      <c r="B33859">
        <v>-7.2023134400000008E-2</v>
      </c>
      <c r="C33859">
        <v>-7.0138993831535476E-2</v>
      </c>
    </row>
    <row r="33860" spans="1:3" x14ac:dyDescent="0.3">
      <c r="A33860">
        <v>68136.847999761812</v>
      </c>
      <c r="B33860">
        <v>-7.2023377100000008E-2</v>
      </c>
      <c r="C33860">
        <v>-7.0140724393952109E-2</v>
      </c>
    </row>
    <row r="33861" spans="1:3" x14ac:dyDescent="0.3">
      <c r="A33861">
        <v>68138.924000621773</v>
      </c>
      <c r="B33861">
        <v>-7.2023225900000001E-2</v>
      </c>
      <c r="C33861">
        <v>-7.0142377426563055E-2</v>
      </c>
    </row>
    <row r="33862" spans="1:3" x14ac:dyDescent="0.3">
      <c r="A33862">
        <v>68140.907000075094</v>
      </c>
      <c r="B33862">
        <v>-7.2023843300000001E-2</v>
      </c>
      <c r="C33862">
        <v>-7.0143943778384607E-2</v>
      </c>
    </row>
    <row r="33863" spans="1:3" x14ac:dyDescent="0.3">
      <c r="A33863">
        <v>68142.786000017077</v>
      </c>
      <c r="B33863">
        <v>-7.2023983300000011E-2</v>
      </c>
      <c r="C33863">
        <v>-7.0145676021825046E-2</v>
      </c>
    </row>
    <row r="33864" spans="1:3" x14ac:dyDescent="0.3">
      <c r="A33864">
        <v>68144.863999960944</v>
      </c>
      <c r="B33864">
        <v>-7.2024484700000002E-2</v>
      </c>
      <c r="C33864">
        <v>-7.0147409111083553E-2</v>
      </c>
    </row>
    <row r="33865" spans="1:3" x14ac:dyDescent="0.3">
      <c r="A33865">
        <v>68146.943000075407</v>
      </c>
      <c r="B33865">
        <v>-7.2024397899999995E-2</v>
      </c>
      <c r="C33865">
        <v>-7.0149096349428106E-2</v>
      </c>
    </row>
    <row r="33866" spans="1:3" x14ac:dyDescent="0.3">
      <c r="A33866">
        <v>68148.967000236735</v>
      </c>
      <c r="B33866">
        <v>-7.202419530000001E-2</v>
      </c>
      <c r="C33866">
        <v>-7.0150691051878239E-2</v>
      </c>
    </row>
    <row r="33867" spans="1:3" x14ac:dyDescent="0.3">
      <c r="A33867">
        <v>68150.880000321195</v>
      </c>
      <c r="B33867">
        <v>-7.2024571900000001E-2</v>
      </c>
      <c r="C33867">
        <v>-7.0152391631837729E-2</v>
      </c>
    </row>
    <row r="33868" spans="1:3" x14ac:dyDescent="0.3">
      <c r="A33868">
        <v>68152.920000068843</v>
      </c>
      <c r="B33868">
        <v>-7.2025243500000002E-2</v>
      </c>
      <c r="C33868">
        <v>-7.0154147247414853E-2</v>
      </c>
    </row>
    <row r="33869" spans="1:3" x14ac:dyDescent="0.3">
      <c r="A33869">
        <v>68155.026000388898</v>
      </c>
      <c r="B33869">
        <v>-7.2025641500000001E-2</v>
      </c>
      <c r="C33869">
        <v>-7.0155829512782E-2</v>
      </c>
    </row>
    <row r="33870" spans="1:3" x14ac:dyDescent="0.3">
      <c r="A33870">
        <v>68157.044000155292</v>
      </c>
      <c r="B33870">
        <v>-7.2025444899999999E-2</v>
      </c>
      <c r="C33870">
        <v>-7.0157416740017464E-2</v>
      </c>
    </row>
    <row r="33871" spans="1:3" x14ac:dyDescent="0.3">
      <c r="A33871">
        <v>68158.947999961674</v>
      </c>
      <c r="B33871">
        <v>-7.2025238000000005E-2</v>
      </c>
      <c r="C33871">
        <v>-7.0159112334146512E-2</v>
      </c>
    </row>
    <row r="33872" spans="1:3" x14ac:dyDescent="0.3">
      <c r="A33872">
        <v>68160.981999943033</v>
      </c>
      <c r="B33872">
        <v>-7.2025306300000008E-2</v>
      </c>
      <c r="C33872">
        <v>-7.0160856280592376E-2</v>
      </c>
    </row>
    <row r="33873" spans="1:3" x14ac:dyDescent="0.3">
      <c r="A33873">
        <v>68163.074000389315</v>
      </c>
      <c r="B33873">
        <v>-7.2025084500000003E-2</v>
      </c>
      <c r="C33873">
        <v>-7.0162556039413099E-2</v>
      </c>
    </row>
    <row r="33874" spans="1:3" x14ac:dyDescent="0.3">
      <c r="A33874">
        <v>68165.113000595011</v>
      </c>
      <c r="B33874">
        <v>-7.2025962100000007E-2</v>
      </c>
      <c r="C33874">
        <v>-7.0164160784198515E-2</v>
      </c>
    </row>
    <row r="33875" spans="1:3" x14ac:dyDescent="0.3">
      <c r="A33875">
        <v>68167.038000212051</v>
      </c>
      <c r="B33875">
        <v>-7.2025968600000004E-2</v>
      </c>
      <c r="C33875">
        <v>-7.0165830552660138E-2</v>
      </c>
    </row>
    <row r="33876" spans="1:3" x14ac:dyDescent="0.3">
      <c r="A33876">
        <v>68169.040999934077</v>
      </c>
      <c r="B33876">
        <v>-7.2025676199999999E-2</v>
      </c>
      <c r="C33876">
        <v>-7.0167581176672017E-2</v>
      </c>
    </row>
    <row r="33877" spans="1:3" x14ac:dyDescent="0.3">
      <c r="A33877">
        <v>68171.140999859199</v>
      </c>
      <c r="B33877">
        <v>-7.2027004699999994E-2</v>
      </c>
      <c r="C33877">
        <v>-7.0169250136413439E-2</v>
      </c>
    </row>
    <row r="33878" spans="1:3" x14ac:dyDescent="0.3">
      <c r="A33878">
        <v>68173.143000667915</v>
      </c>
      <c r="B33878">
        <v>-7.2026708800000006E-2</v>
      </c>
      <c r="C33878">
        <v>-7.017082572008819E-2</v>
      </c>
    </row>
    <row r="33879" spans="1:3" x14ac:dyDescent="0.3">
      <c r="A33879">
        <v>68175.032999971882</v>
      </c>
      <c r="B33879">
        <v>-7.2028196900000008E-2</v>
      </c>
      <c r="C33879">
        <v>-7.0172505544258842E-2</v>
      </c>
    </row>
    <row r="33880" spans="1:3" x14ac:dyDescent="0.3">
      <c r="A33880">
        <v>68177.047999855131</v>
      </c>
      <c r="B33880">
        <v>-7.2028373800000003E-2</v>
      </c>
      <c r="C33880">
        <v>-7.0174308754577155E-2</v>
      </c>
    </row>
    <row r="33881" spans="1:3" x14ac:dyDescent="0.3">
      <c r="A33881">
        <v>68179.21099984087</v>
      </c>
      <c r="B33881">
        <v>-7.2028783799999996E-2</v>
      </c>
      <c r="C33881">
        <v>-7.0175968584695117E-2</v>
      </c>
    </row>
    <row r="33882" spans="1:3" x14ac:dyDescent="0.3">
      <c r="A33882">
        <v>68181.202000030316</v>
      </c>
      <c r="B33882">
        <v>-7.2029244700000009E-2</v>
      </c>
      <c r="C33882">
        <v>-7.0177565066573119E-2</v>
      </c>
    </row>
    <row r="33883" spans="1:3" x14ac:dyDescent="0.3">
      <c r="A33883">
        <v>68183.117000455968</v>
      </c>
      <c r="B33883">
        <v>-7.2028807900000005E-2</v>
      </c>
      <c r="C33883">
        <v>-7.0179234900857854E-2</v>
      </c>
    </row>
    <row r="33884" spans="1:3" x14ac:dyDescent="0.3">
      <c r="A33884">
        <v>68185.120000177994</v>
      </c>
      <c r="B33884">
        <v>-7.2029838700000001E-2</v>
      </c>
      <c r="C33884">
        <v>-7.0181002299315315E-2</v>
      </c>
    </row>
    <row r="33885" spans="1:3" x14ac:dyDescent="0.3">
      <c r="A33885">
        <v>68187.239999743178</v>
      </c>
      <c r="B33885">
        <v>-7.2029162199999996E-2</v>
      </c>
      <c r="C33885">
        <v>-7.0182686315063858E-2</v>
      </c>
    </row>
    <row r="33886" spans="1:3" x14ac:dyDescent="0.3">
      <c r="A33886">
        <v>68189.260000479408</v>
      </c>
      <c r="B33886">
        <v>-7.2029208300000008E-2</v>
      </c>
      <c r="C33886">
        <v>-7.0184306972013139E-2</v>
      </c>
    </row>
    <row r="33887" spans="1:3" x14ac:dyDescent="0.3">
      <c r="A33887">
        <v>68191.204000194557</v>
      </c>
      <c r="B33887">
        <v>-7.20303781E-2</v>
      </c>
      <c r="C33887">
        <v>-7.0185955166862213E-2</v>
      </c>
    </row>
    <row r="33888" spans="1:3" x14ac:dyDescent="0.3">
      <c r="A33888">
        <v>68193.180999881588</v>
      </c>
      <c r="B33888">
        <v>-7.2030828800000002E-2</v>
      </c>
      <c r="C33888">
        <v>-7.0187733427862345E-2</v>
      </c>
    </row>
    <row r="33889" spans="1:3" x14ac:dyDescent="0.3">
      <c r="A33889">
        <v>68195.313999778591</v>
      </c>
      <c r="B33889">
        <v>-7.2031110199999998E-2</v>
      </c>
      <c r="C33889">
        <v>-7.0189383307658643E-2</v>
      </c>
    </row>
    <row r="33890" spans="1:3" x14ac:dyDescent="0.3">
      <c r="A33890">
        <v>68197.293000435457</v>
      </c>
      <c r="B33890">
        <v>-7.2031532100000004E-2</v>
      </c>
      <c r="C33890">
        <v>-7.0191006517890855E-2</v>
      </c>
    </row>
    <row r="33891" spans="1:3" x14ac:dyDescent="0.3">
      <c r="A33891">
        <v>68199.240000033751</v>
      </c>
      <c r="B33891">
        <v>-7.2031867900000005E-2</v>
      </c>
      <c r="C33891">
        <v>-7.0192634738232534E-2</v>
      </c>
    </row>
    <row r="33892" spans="1:3" x14ac:dyDescent="0.3">
      <c r="A33892">
        <v>68201.193000026979</v>
      </c>
      <c r="B33892">
        <v>-7.2031299600000001E-2</v>
      </c>
      <c r="C33892">
        <v>-7.0194408842190525E-2</v>
      </c>
    </row>
    <row r="33893" spans="1:3" x14ac:dyDescent="0.3">
      <c r="A33893">
        <v>68203.320999699645</v>
      </c>
      <c r="B33893">
        <v>-7.2030626299999997E-2</v>
      </c>
      <c r="C33893">
        <v>-7.0196079552985111E-2</v>
      </c>
    </row>
    <row r="33894" spans="1:3" x14ac:dyDescent="0.3">
      <c r="A33894">
        <v>68205.32500022091</v>
      </c>
      <c r="B33894">
        <v>-7.2031050400000005E-2</v>
      </c>
      <c r="C33894">
        <v>-7.0197725262236998E-2</v>
      </c>
    </row>
    <row r="33895" spans="1:3" x14ac:dyDescent="0.3">
      <c r="A33895">
        <v>68207.299000024796</v>
      </c>
      <c r="B33895">
        <v>-7.2031347600000004E-2</v>
      </c>
      <c r="C33895">
        <v>-7.0199339298185781E-2</v>
      </c>
    </row>
    <row r="33896" spans="1:3" x14ac:dyDescent="0.3">
      <c r="A33896">
        <v>68209.235000261106</v>
      </c>
      <c r="B33896">
        <v>-7.2030933000000005E-2</v>
      </c>
      <c r="C33896">
        <v>-7.0201143405882432E-2</v>
      </c>
    </row>
    <row r="33897" spans="1:3" x14ac:dyDescent="0.3">
      <c r="A33897">
        <v>68211.398999788798</v>
      </c>
      <c r="B33897">
        <v>-7.2030859000000003E-2</v>
      </c>
      <c r="C33897">
        <v>-7.0202829962275615E-2</v>
      </c>
    </row>
    <row r="33898" spans="1:3" x14ac:dyDescent="0.3">
      <c r="A33898">
        <v>68213.422000408173</v>
      </c>
      <c r="B33898">
        <v>-7.20328779E-2</v>
      </c>
      <c r="C33898">
        <v>-7.0204461539823654E-2</v>
      </c>
    </row>
    <row r="33899" spans="1:3" x14ac:dyDescent="0.3">
      <c r="A33899">
        <v>68215.378999826498</v>
      </c>
      <c r="B33899">
        <v>-7.2033454600000005E-2</v>
      </c>
      <c r="C33899">
        <v>-7.020606061607558E-2</v>
      </c>
    </row>
    <row r="33900" spans="1:3" x14ac:dyDescent="0.3">
      <c r="A33900">
        <v>68217.297000135295</v>
      </c>
      <c r="B33900">
        <v>-7.20335057E-2</v>
      </c>
      <c r="C33900">
        <v>-7.0207850615152265E-2</v>
      </c>
    </row>
    <row r="33901" spans="1:3" x14ac:dyDescent="0.3">
      <c r="A33901">
        <v>68219.443999906071</v>
      </c>
      <c r="B33901">
        <v>-7.2033190499999997E-2</v>
      </c>
      <c r="C33901">
        <v>-7.0209513881732882E-2</v>
      </c>
    </row>
    <row r="33902" spans="1:3" x14ac:dyDescent="0.3">
      <c r="A33902">
        <v>68221.439000149257</v>
      </c>
      <c r="B33902">
        <v>-7.2033298699999998E-2</v>
      </c>
      <c r="C33902">
        <v>-7.0211197159806227E-2</v>
      </c>
    </row>
    <row r="33903" spans="1:3" x14ac:dyDescent="0.3">
      <c r="A33903">
        <v>68223.458000086248</v>
      </c>
      <c r="B33903">
        <v>-7.20317652E-2</v>
      </c>
      <c r="C33903">
        <v>-7.0212786194008781E-2</v>
      </c>
    </row>
    <row r="33904" spans="1:3" x14ac:dyDescent="0.3">
      <c r="A33904">
        <v>68225.364000233822</v>
      </c>
      <c r="B33904">
        <v>-7.2029395699999998E-2</v>
      </c>
      <c r="C33904">
        <v>-7.0214569421475789E-2</v>
      </c>
    </row>
    <row r="33905" spans="1:3" x14ac:dyDescent="0.3">
      <c r="A33905">
        <v>68227.502999897115</v>
      </c>
      <c r="B33905">
        <v>-7.2029973500000011E-2</v>
      </c>
      <c r="C33905">
        <v>-7.0216242618072369E-2</v>
      </c>
    </row>
    <row r="33906" spans="1:3" x14ac:dyDescent="0.3">
      <c r="A33906">
        <v>68229.510000301525</v>
      </c>
      <c r="B33906">
        <v>-7.20313063E-2</v>
      </c>
      <c r="C33906">
        <v>-7.0217919179932184E-2</v>
      </c>
    </row>
    <row r="33907" spans="1:3" x14ac:dyDescent="0.3">
      <c r="A33907">
        <v>68231.521000131033</v>
      </c>
      <c r="B33907">
        <v>-7.2032570099999998E-2</v>
      </c>
      <c r="C33907">
        <v>-7.021947905176941E-2</v>
      </c>
    </row>
    <row r="33908" spans="1:3" x14ac:dyDescent="0.3">
      <c r="A33908">
        <v>68233.391999965534</v>
      </c>
      <c r="B33908">
        <v>-7.2032648899999996E-2</v>
      </c>
      <c r="C33908">
        <v>-7.0221268195701583E-2</v>
      </c>
    </row>
    <row r="33909" spans="1:3" x14ac:dyDescent="0.3">
      <c r="A33909">
        <v>68235.537999565713</v>
      </c>
      <c r="B33909">
        <v>-7.2033687999999998E-2</v>
      </c>
      <c r="C33909">
        <v>-7.0222952317261694E-2</v>
      </c>
    </row>
    <row r="33910" spans="1:3" x14ac:dyDescent="0.3">
      <c r="A33910">
        <v>68237.558000301942</v>
      </c>
      <c r="B33910">
        <v>-7.2034912200000009E-2</v>
      </c>
      <c r="C33910">
        <v>-7.0224635633039392E-2</v>
      </c>
    </row>
    <row r="33911" spans="1:3" x14ac:dyDescent="0.3">
      <c r="A33911">
        <v>68239.577000238933</v>
      </c>
      <c r="B33911">
        <v>-7.2034749600000003E-2</v>
      </c>
      <c r="C33911">
        <v>-7.0226237238624159E-2</v>
      </c>
    </row>
    <row r="33912" spans="1:3" x14ac:dyDescent="0.3">
      <c r="A33912">
        <v>68241.497999802232</v>
      </c>
      <c r="B33912">
        <v>-7.2034863500000004E-2</v>
      </c>
      <c r="C33912">
        <v>-7.0227988920341669E-2</v>
      </c>
    </row>
    <row r="33913" spans="1:3" x14ac:dyDescent="0.3">
      <c r="A33913">
        <v>68243.599000526592</v>
      </c>
      <c r="B33913">
        <v>-7.2035961199999998E-2</v>
      </c>
      <c r="C33913">
        <v>-7.0229688935323373E-2</v>
      </c>
    </row>
    <row r="33914" spans="1:3" x14ac:dyDescent="0.3">
      <c r="A33914">
        <v>68245.638000103645</v>
      </c>
      <c r="B33914">
        <v>-7.2035868900000008E-2</v>
      </c>
      <c r="C33914">
        <v>-7.0231322248400355E-2</v>
      </c>
    </row>
    <row r="33915" spans="1:3" x14ac:dyDescent="0.3">
      <c r="A33915">
        <v>68247.596999863163</v>
      </c>
      <c r="B33915">
        <v>-7.2036064599999991E-2</v>
      </c>
      <c r="C33915">
        <v>-7.0232888032113902E-2</v>
      </c>
    </row>
    <row r="33916" spans="1:3" x14ac:dyDescent="0.3">
      <c r="A33916">
        <v>68249.474999634549</v>
      </c>
      <c r="B33916">
        <v>-7.2036228899999999E-2</v>
      </c>
      <c r="C33916">
        <v>-7.0234657255681801E-2</v>
      </c>
    </row>
    <row r="33917" spans="1:3" x14ac:dyDescent="0.3">
      <c r="A33917">
        <v>68251.597000169568</v>
      </c>
      <c r="B33917">
        <v>-7.20368287E-2</v>
      </c>
      <c r="C33917">
        <v>-7.0236326442533997E-2</v>
      </c>
    </row>
    <row r="33918" spans="1:3" x14ac:dyDescent="0.3">
      <c r="A33918">
        <v>68253.599000349641</v>
      </c>
      <c r="B33918">
        <v>-7.20364597E-2</v>
      </c>
      <c r="C33918">
        <v>-7.023800645940767E-2</v>
      </c>
    </row>
    <row r="33919" spans="1:3" x14ac:dyDescent="0.3">
      <c r="A33919">
        <v>68255.61400023289</v>
      </c>
      <c r="B33919">
        <v>-7.2036700800000006E-2</v>
      </c>
      <c r="C33919">
        <v>-7.0239629786115074E-2</v>
      </c>
    </row>
    <row r="33920" spans="1:3" x14ac:dyDescent="0.3">
      <c r="A33920">
        <v>68257.560999831185</v>
      </c>
      <c r="B33920">
        <v>-7.2037240700000005E-2</v>
      </c>
      <c r="C33920">
        <v>-7.0241377356630441E-2</v>
      </c>
    </row>
    <row r="33921" spans="1:3" x14ac:dyDescent="0.3">
      <c r="A33921">
        <v>68259.657000331208</v>
      </c>
      <c r="B33921">
        <v>-7.2037587800000011E-2</v>
      </c>
      <c r="C33921">
        <v>-7.0243079911730996E-2</v>
      </c>
    </row>
    <row r="33922" spans="1:3" x14ac:dyDescent="0.3">
      <c r="A33922">
        <v>68261.699000420049</v>
      </c>
      <c r="B33922">
        <v>-7.2038241200000006E-2</v>
      </c>
      <c r="C33922">
        <v>-7.0244724117436319E-2</v>
      </c>
    </row>
    <row r="33923" spans="1:3" x14ac:dyDescent="0.3">
      <c r="A33923">
        <v>68263.670999882743</v>
      </c>
      <c r="B33923">
        <v>-7.203849100000001E-2</v>
      </c>
      <c r="C33923">
        <v>-7.0246295790289556E-2</v>
      </c>
    </row>
    <row r="33924" spans="1:3" x14ac:dyDescent="0.3">
      <c r="A33924">
        <v>68265.555999591015</v>
      </c>
      <c r="B33924">
        <v>-7.2038573499999994E-2</v>
      </c>
      <c r="C33924">
        <v>-7.0248046728301622E-2</v>
      </c>
    </row>
    <row r="33925" spans="1:3" x14ac:dyDescent="0.3">
      <c r="A33925">
        <v>68267.65600014478</v>
      </c>
      <c r="B33925">
        <v>-7.2038699599999992E-2</v>
      </c>
      <c r="C33925">
        <v>-7.0249743473262641E-2</v>
      </c>
    </row>
    <row r="33926" spans="1:3" x14ac:dyDescent="0.3">
      <c r="A33926">
        <v>68269.691000296734</v>
      </c>
      <c r="B33926">
        <v>-7.20376509E-2</v>
      </c>
      <c r="C33926">
        <v>-7.0251426853038423E-2</v>
      </c>
    </row>
    <row r="33927" spans="1:3" x14ac:dyDescent="0.3">
      <c r="A33927">
        <v>68271.710000233725</v>
      </c>
      <c r="B33927">
        <v>-7.2038988400000004E-2</v>
      </c>
      <c r="C33927">
        <v>-7.0252992700304009E-2</v>
      </c>
    </row>
    <row r="33928" spans="1:3" x14ac:dyDescent="0.3">
      <c r="A33928">
        <v>68273.588000005111</v>
      </c>
      <c r="B33928">
        <v>-7.203890160000001E-2</v>
      </c>
      <c r="C33928">
        <v>-7.0254749482723186E-2</v>
      </c>
    </row>
    <row r="33929" spans="1:3" x14ac:dyDescent="0.3">
      <c r="A33929">
        <v>68275.695000495762</v>
      </c>
      <c r="B33929">
        <v>-7.2040200499999998E-2</v>
      </c>
      <c r="C33929">
        <v>-7.0256484617500711E-2</v>
      </c>
    </row>
    <row r="33930" spans="1:3" x14ac:dyDescent="0.3">
      <c r="A33930">
        <v>68277.776000322774</v>
      </c>
      <c r="B33930">
        <v>-7.2039684800000003E-2</v>
      </c>
      <c r="C33930">
        <v>-7.0258139695735952E-2</v>
      </c>
    </row>
    <row r="33931" spans="1:3" x14ac:dyDescent="0.3">
      <c r="A33931">
        <v>68279.761000117287</v>
      </c>
      <c r="B33931">
        <v>-7.2039768800000001E-2</v>
      </c>
      <c r="C33931">
        <v>-7.0259699723461674E-2</v>
      </c>
    </row>
    <row r="33932" spans="1:3" x14ac:dyDescent="0.3">
      <c r="A33932">
        <v>68281.631999951787</v>
      </c>
      <c r="B33932">
        <v>-7.20404563E-2</v>
      </c>
      <c r="C33932">
        <v>-7.0261414853417761E-2</v>
      </c>
    </row>
    <row r="33933" spans="1:3" x14ac:dyDescent="0.3">
      <c r="A33933">
        <v>68283.689000084996</v>
      </c>
      <c r="B33933">
        <v>-7.2040070500000011E-2</v>
      </c>
      <c r="C33933">
        <v>-7.026317166381825E-2</v>
      </c>
    </row>
    <row r="33934" spans="1:3" x14ac:dyDescent="0.3">
      <c r="A33934">
        <v>68285.795999947004</v>
      </c>
      <c r="B33934">
        <v>-7.2040693700000005E-2</v>
      </c>
      <c r="C33934">
        <v>-7.0264865954431252E-2</v>
      </c>
    </row>
    <row r="33935" spans="1:3" x14ac:dyDescent="0.3">
      <c r="A33935">
        <v>68287.828000215814</v>
      </c>
      <c r="B33935">
        <v>-7.203978300000001E-2</v>
      </c>
      <c r="C33935">
        <v>-7.0266420145960601E-2</v>
      </c>
    </row>
    <row r="33936" spans="1:3" x14ac:dyDescent="0.3">
      <c r="A33936">
        <v>68289.692000113428</v>
      </c>
      <c r="B33936">
        <v>-7.2038031699999991E-2</v>
      </c>
      <c r="C33936">
        <v>-7.0268123545468159E-2</v>
      </c>
    </row>
    <row r="33937" spans="1:3" x14ac:dyDescent="0.3">
      <c r="A33937">
        <v>68291.735000372864</v>
      </c>
      <c r="B33937">
        <v>-7.2038773599999995E-2</v>
      </c>
      <c r="C33937">
        <v>-7.0269874487819614E-2</v>
      </c>
    </row>
    <row r="33938" spans="1:3" x14ac:dyDescent="0.3">
      <c r="A33938">
        <v>68293.835000297986</v>
      </c>
      <c r="B33938">
        <v>-7.2039897399999997E-2</v>
      </c>
      <c r="C33938">
        <v>-7.0271558753504923E-2</v>
      </c>
    </row>
    <row r="33939" spans="1:3" x14ac:dyDescent="0.3">
      <c r="A33939">
        <v>68295.85499977693</v>
      </c>
      <c r="B33939">
        <v>-7.2039482500000002E-2</v>
      </c>
      <c r="C33939">
        <v>-7.0273137952334461E-2</v>
      </c>
    </row>
    <row r="33940" spans="1:3" x14ac:dyDescent="0.3">
      <c r="A33940">
        <v>68297.74899976328</v>
      </c>
      <c r="B33940">
        <v>-7.204082760000001E-2</v>
      </c>
      <c r="C33940">
        <v>-7.0274823074239781E-2</v>
      </c>
    </row>
    <row r="33941" spans="1:3" x14ac:dyDescent="0.3">
      <c r="A33941">
        <v>68299.770000041462</v>
      </c>
      <c r="B33941">
        <v>-7.2041310799999994E-2</v>
      </c>
      <c r="C33941">
        <v>-7.0276585751514589E-2</v>
      </c>
    </row>
    <row r="33942" spans="1:3" x14ac:dyDescent="0.3">
      <c r="A33942">
        <v>68301.883999840356</v>
      </c>
      <c r="B33942">
        <v>-7.2040658500000007E-2</v>
      </c>
      <c r="C33942">
        <v>-7.0278265032889656E-2</v>
      </c>
    </row>
    <row r="33943" spans="1:3" x14ac:dyDescent="0.3">
      <c r="A33943">
        <v>68303.898000181653</v>
      </c>
      <c r="B33943">
        <v>-7.2040936E-2</v>
      </c>
      <c r="C33943">
        <v>-7.0279825085891201E-2</v>
      </c>
    </row>
    <row r="33944" spans="1:3" x14ac:dyDescent="0.3">
      <c r="A33944">
        <v>68305.769000016153</v>
      </c>
      <c r="B33944">
        <v>-7.2041924199999996E-2</v>
      </c>
      <c r="C33944">
        <v>-7.0281507732089063E-2</v>
      </c>
    </row>
    <row r="33945" spans="1:3" x14ac:dyDescent="0.3">
      <c r="A33945">
        <v>68307.78700041119</v>
      </c>
      <c r="B33945">
        <v>-7.2041726900000005E-2</v>
      </c>
      <c r="C33945">
        <v>-7.0283297935458747E-2</v>
      </c>
    </row>
    <row r="33946" spans="1:3" x14ac:dyDescent="0.3">
      <c r="A33946">
        <v>68309.934000181966</v>
      </c>
      <c r="B33946">
        <v>-7.2042556500000007E-2</v>
      </c>
      <c r="C33946">
        <v>-7.0284965587095238E-2</v>
      </c>
    </row>
    <row r="33947" spans="1:3" x14ac:dyDescent="0.3">
      <c r="A33947">
        <v>68311.934000020847</v>
      </c>
      <c r="B33947">
        <v>-7.2043028600000003E-2</v>
      </c>
      <c r="C33947">
        <v>-7.0286548199030088E-2</v>
      </c>
    </row>
    <row r="33948" spans="1:3" x14ac:dyDescent="0.3">
      <c r="A33948">
        <v>68313.832000060938</v>
      </c>
      <c r="B33948">
        <v>-7.2043284700000002E-2</v>
      </c>
      <c r="C33948">
        <v>-7.0288255058131285E-2</v>
      </c>
    </row>
    <row r="33949" spans="1:3" x14ac:dyDescent="0.3">
      <c r="A33949">
        <v>68315.879000374116</v>
      </c>
      <c r="B33949">
        <v>-7.2043487000000003E-2</v>
      </c>
      <c r="C33949">
        <v>-7.0290037800476865E-2</v>
      </c>
    </row>
    <row r="33950" spans="1:3" x14ac:dyDescent="0.3">
      <c r="A33950">
        <v>68318.016999866813</v>
      </c>
      <c r="B33950">
        <v>-7.2043618099999998E-2</v>
      </c>
      <c r="C33950">
        <v>-7.0291686298807027E-2</v>
      </c>
    </row>
    <row r="33951" spans="1:3" x14ac:dyDescent="0.3">
      <c r="A33951">
        <v>68319.994000182487</v>
      </c>
      <c r="B33951">
        <v>-7.2044692899999999E-2</v>
      </c>
      <c r="C33951">
        <v>-7.0293271448756939E-2</v>
      </c>
    </row>
    <row r="33952" spans="1:3" x14ac:dyDescent="0.3">
      <c r="A33952">
        <v>68321.895000105724</v>
      </c>
      <c r="B33952">
        <v>-7.2044660100000005E-2</v>
      </c>
      <c r="C33952">
        <v>-7.0294920804398378E-2</v>
      </c>
    </row>
    <row r="33953" spans="1:3" x14ac:dyDescent="0.3">
      <c r="A33953">
        <v>68323.872999963351</v>
      </c>
      <c r="B33953">
        <v>-7.2044838799999997E-2</v>
      </c>
      <c r="C33953">
        <v>-7.0296705248183849E-2</v>
      </c>
    </row>
    <row r="33954" spans="1:3" x14ac:dyDescent="0.3">
      <c r="A33954">
        <v>68326.01299979724</v>
      </c>
      <c r="B33954">
        <v>-7.2045652700000004E-2</v>
      </c>
      <c r="C33954">
        <v>-7.0298389648950119E-2</v>
      </c>
    </row>
    <row r="33955" spans="1:3" x14ac:dyDescent="0.3">
      <c r="A33955">
        <v>68328.032999904826</v>
      </c>
      <c r="B33955">
        <v>-7.2045825800000005E-2</v>
      </c>
      <c r="C33955">
        <v>-7.030000901282954E-2</v>
      </c>
    </row>
    <row r="33956" spans="1:3" x14ac:dyDescent="0.3">
      <c r="A33956">
        <v>68329.975000536069</v>
      </c>
      <c r="B33956">
        <v>-7.2046215499999997E-2</v>
      </c>
      <c r="C33956">
        <v>-7.0301652567054548E-2</v>
      </c>
    </row>
    <row r="33957" spans="1:3" x14ac:dyDescent="0.3">
      <c r="A33957">
        <v>68331.94600045681</v>
      </c>
      <c r="B33957">
        <v>-7.2046349999999995E-2</v>
      </c>
      <c r="C33957">
        <v>-7.0303422872162236E-2</v>
      </c>
    </row>
    <row r="33958" spans="1:3" x14ac:dyDescent="0.3">
      <c r="A33958">
        <v>68334.068999905139</v>
      </c>
      <c r="B33958">
        <v>-7.2045987500000006E-2</v>
      </c>
      <c r="C33958">
        <v>-7.0305163983854141E-2</v>
      </c>
    </row>
    <row r="33959" spans="1:3" x14ac:dyDescent="0.3">
      <c r="A33959">
        <v>68336.15700029768</v>
      </c>
      <c r="B33959">
        <v>-7.2046919200000004E-2</v>
      </c>
      <c r="C33959">
        <v>-7.030676252498913E-2</v>
      </c>
    </row>
    <row r="33960" spans="1:3" x14ac:dyDescent="0.3">
      <c r="A33960">
        <v>68338.074000435881</v>
      </c>
      <c r="B33960">
        <v>-7.2046575000000002E-2</v>
      </c>
      <c r="C33960">
        <v>-7.030837856964961E-2</v>
      </c>
    </row>
    <row r="33961" spans="1:3" x14ac:dyDescent="0.3">
      <c r="A33961">
        <v>68340.012000384741</v>
      </c>
      <c r="B33961">
        <v>-7.2046409699999994E-2</v>
      </c>
      <c r="C33961">
        <v>-7.0310138036155462E-2</v>
      </c>
    </row>
    <row r="33962" spans="1:3" x14ac:dyDescent="0.3">
      <c r="A33962">
        <v>68342.122000129893</v>
      </c>
      <c r="B33962">
        <v>-7.2046750000000007E-2</v>
      </c>
      <c r="C33962">
        <v>-7.0311851647917797E-2</v>
      </c>
    </row>
    <row r="33963" spans="1:3" x14ac:dyDescent="0.3">
      <c r="A33963">
        <v>68344.17699992191</v>
      </c>
      <c r="B33963">
        <v>-7.2047202099999999E-2</v>
      </c>
      <c r="C33963">
        <v>-7.0313469374688298E-2</v>
      </c>
    </row>
    <row r="33964" spans="1:3" x14ac:dyDescent="0.3">
      <c r="A33964">
        <v>68346.117000211962</v>
      </c>
      <c r="B33964">
        <v>-7.2046983300000006E-2</v>
      </c>
      <c r="C33964">
        <v>-7.0315097936700988E-2</v>
      </c>
    </row>
    <row r="33965" spans="1:3" x14ac:dyDescent="0.3">
      <c r="A33965">
        <v>68348.070000205189</v>
      </c>
      <c r="B33965">
        <v>-7.2046474700000002E-2</v>
      </c>
      <c r="C33965">
        <v>-7.031685323577519E-2</v>
      </c>
    </row>
    <row r="33966" spans="1:3" x14ac:dyDescent="0.3">
      <c r="A33966">
        <v>68350.175000354648</v>
      </c>
      <c r="B33966">
        <v>-7.2045755700000005E-2</v>
      </c>
      <c r="C33966">
        <v>-7.031855348190251E-2</v>
      </c>
    </row>
    <row r="33967" spans="1:3" x14ac:dyDescent="0.3">
      <c r="A33967">
        <v>68352.213999931701</v>
      </c>
      <c r="B33967">
        <v>-7.2045425999999996E-2</v>
      </c>
      <c r="C33967">
        <v>-7.0320188679676141E-2</v>
      </c>
    </row>
    <row r="33968" spans="1:3" x14ac:dyDescent="0.3">
      <c r="A33968">
        <v>68354.17500003241</v>
      </c>
      <c r="B33968">
        <v>-7.2045110199999998E-2</v>
      </c>
      <c r="C33968">
        <v>-7.0321779675743087E-2</v>
      </c>
    </row>
    <row r="33969" spans="1:3" x14ac:dyDescent="0.3">
      <c r="A33969">
        <v>68356.082999892533</v>
      </c>
      <c r="B33969">
        <v>-7.2045545000000003E-2</v>
      </c>
      <c r="C33969">
        <v>-7.0323571641996235E-2</v>
      </c>
    </row>
    <row r="33970" spans="1:3" x14ac:dyDescent="0.3">
      <c r="A33970">
        <v>68358.2320000045</v>
      </c>
      <c r="B33970">
        <v>-7.2045291600000005E-2</v>
      </c>
      <c r="C33970">
        <v>-7.0325257701795499E-2</v>
      </c>
    </row>
    <row r="33971" spans="1:3" x14ac:dyDescent="0.3">
      <c r="A33971">
        <v>68360.253999824636</v>
      </c>
      <c r="B33971">
        <v>-7.2045597200000006E-2</v>
      </c>
      <c r="C33971">
        <v>-7.0326939599778399E-2</v>
      </c>
    </row>
    <row r="33972" spans="1:3" x14ac:dyDescent="0.3">
      <c r="A33972">
        <v>68362.271000049077</v>
      </c>
      <c r="B33972">
        <v>-7.2045363299999998E-2</v>
      </c>
      <c r="C33972">
        <v>-7.0328527266480534E-2</v>
      </c>
    </row>
    <row r="33973" spans="1:3" x14ac:dyDescent="0.3">
      <c r="A33973">
        <v>68364.175000484101</v>
      </c>
      <c r="B33973">
        <v>-7.2046283899999994E-2</v>
      </c>
      <c r="C33973">
        <v>-7.0330293400956034E-2</v>
      </c>
    </row>
    <row r="33974" spans="1:3" x14ac:dyDescent="0.3">
      <c r="A33974">
        <v>68366.293000336736</v>
      </c>
      <c r="B33974">
        <v>-7.2047352699999997E-2</v>
      </c>
      <c r="C33974">
        <v>-7.0331974505373054E-2</v>
      </c>
    </row>
    <row r="33975" spans="1:3" x14ac:dyDescent="0.3">
      <c r="A33975">
        <v>68368.308999761939</v>
      </c>
      <c r="B33975">
        <v>-7.2047328999999993E-2</v>
      </c>
      <c r="C33975">
        <v>-7.0333641433984906E-2</v>
      </c>
    </row>
    <row r="33976" spans="1:3" x14ac:dyDescent="0.3">
      <c r="A33976">
        <v>68370.308000058867</v>
      </c>
      <c r="B33976">
        <v>-7.20467682E-2</v>
      </c>
      <c r="C33976">
        <v>-7.0335222460560204E-2</v>
      </c>
    </row>
    <row r="33977" spans="1:3" x14ac:dyDescent="0.3">
      <c r="A33977">
        <v>68372.204000386409</v>
      </c>
      <c r="B33977">
        <v>-7.2047572500000004E-2</v>
      </c>
      <c r="C33977">
        <v>-7.0336990294152482E-2</v>
      </c>
    </row>
    <row r="33978" spans="1:3" x14ac:dyDescent="0.3">
      <c r="A33978">
        <v>68374.323999951594</v>
      </c>
      <c r="B33978">
        <v>-7.2047655900000007E-2</v>
      </c>
      <c r="C33978">
        <v>-7.0338697256816726E-2</v>
      </c>
    </row>
    <row r="33979" spans="1:3" x14ac:dyDescent="0.3">
      <c r="A33979">
        <v>68376.371000264771</v>
      </c>
      <c r="B33979">
        <v>-7.2049262000000003E-2</v>
      </c>
      <c r="C33979">
        <v>-7.0340359226401278E-2</v>
      </c>
    </row>
    <row r="33980" spans="1:3" x14ac:dyDescent="0.3">
      <c r="A33980">
        <v>68378.364000166766</v>
      </c>
      <c r="B33980">
        <v>-7.2049053900000007E-2</v>
      </c>
      <c r="C33980">
        <v>-7.0341948641995791E-2</v>
      </c>
    </row>
    <row r="33981" spans="1:3" x14ac:dyDescent="0.3">
      <c r="A33981">
        <v>68380.27000031434</v>
      </c>
      <c r="B33981">
        <v>-7.2049461700000011E-2</v>
      </c>
      <c r="C33981">
        <v>-7.0343749878623851E-2</v>
      </c>
    </row>
    <row r="33982" spans="1:3" x14ac:dyDescent="0.3">
      <c r="A33982">
        <v>68382.430000416934</v>
      </c>
      <c r="B33982">
        <v>-7.2049765799999999E-2</v>
      </c>
      <c r="C33982">
        <v>-7.0345431873398104E-2</v>
      </c>
    </row>
    <row r="33983" spans="1:3" x14ac:dyDescent="0.3">
      <c r="A33983">
        <v>68384.447000012733</v>
      </c>
      <c r="B33983">
        <v>-7.20494619E-2</v>
      </c>
      <c r="C33983">
        <v>-7.034708550868575E-2</v>
      </c>
    </row>
    <row r="33984" spans="1:3" x14ac:dyDescent="0.3">
      <c r="A33984">
        <v>68386.430000094697</v>
      </c>
      <c r="B33984">
        <v>-7.2049508099999993E-2</v>
      </c>
      <c r="C33984">
        <v>-7.0348659089997656E-2</v>
      </c>
    </row>
    <row r="33985" spans="1:3" x14ac:dyDescent="0.3">
      <c r="A33985">
        <v>68388.317000144161</v>
      </c>
      <c r="B33985">
        <v>-7.2049880100000005E-2</v>
      </c>
      <c r="C33985">
        <v>-7.0350431149951903E-2</v>
      </c>
    </row>
    <row r="33986" spans="1:3" x14ac:dyDescent="0.3">
      <c r="A33986">
        <v>68390.441999933682</v>
      </c>
      <c r="B33986">
        <v>-7.20492457E-2</v>
      </c>
      <c r="C33986">
        <v>-7.0352122306037268E-2</v>
      </c>
    </row>
    <row r="33987" spans="1:3" x14ac:dyDescent="0.3">
      <c r="A33987">
        <v>68392.470000148751</v>
      </c>
      <c r="B33987">
        <v>-7.2049658799999999E-2</v>
      </c>
      <c r="C33987">
        <v>-7.0353823478326277E-2</v>
      </c>
    </row>
    <row r="33988" spans="1:3" x14ac:dyDescent="0.3">
      <c r="A33988">
        <v>68394.5099998964</v>
      </c>
      <c r="B33988">
        <v>-7.2049792799999998E-2</v>
      </c>
      <c r="C33988">
        <v>-7.0355389560961698E-2</v>
      </c>
    </row>
    <row r="33989" spans="1:3" x14ac:dyDescent="0.3">
      <c r="A33989">
        <v>68396.388000296429</v>
      </c>
      <c r="B33989">
        <v>-7.2049387700000009E-2</v>
      </c>
      <c r="C33989">
        <v>-7.0357191629262739E-2</v>
      </c>
    </row>
    <row r="33990" spans="1:3" x14ac:dyDescent="0.3">
      <c r="A33990">
        <v>68398.548999940977</v>
      </c>
      <c r="B33990">
        <v>-7.2050054099999997E-2</v>
      </c>
      <c r="C33990">
        <v>-7.0358821094743229E-2</v>
      </c>
    </row>
    <row r="33991" spans="1:3" x14ac:dyDescent="0.3">
      <c r="A33991">
        <v>68400.5030001048</v>
      </c>
      <c r="B33991">
        <v>-7.2049657199999992E-2</v>
      </c>
      <c r="C33991">
        <v>-7.0360512259963176E-2</v>
      </c>
    </row>
    <row r="33992" spans="1:3" x14ac:dyDescent="0.3">
      <c r="A33992">
        <v>68402.530999691226</v>
      </c>
      <c r="B33992">
        <v>-7.2050719400000005E-2</v>
      </c>
      <c r="C33992">
        <v>-7.0362095041370629E-2</v>
      </c>
    </row>
    <row r="33993" spans="1:3" x14ac:dyDescent="0.3">
      <c r="A33993">
        <v>68404.42900035996</v>
      </c>
      <c r="B33993">
        <v>-7.2049576300000001E-2</v>
      </c>
      <c r="C33993">
        <v>-7.0363846246287706E-2</v>
      </c>
    </row>
    <row r="33994" spans="1:3" x14ac:dyDescent="0.3">
      <c r="A33994">
        <v>68406.529000285082</v>
      </c>
      <c r="B33994">
        <v>-7.2049626399999997E-2</v>
      </c>
      <c r="C33994">
        <v>-7.0365534075109051E-2</v>
      </c>
    </row>
    <row r="33995" spans="1:3" x14ac:dyDescent="0.3">
      <c r="A33995">
        <v>68408.552999817766</v>
      </c>
      <c r="B33995">
        <v>-7.2050833300000006E-2</v>
      </c>
      <c r="C33995">
        <v>-7.0367248618055475E-2</v>
      </c>
    </row>
    <row r="33996" spans="1:3" x14ac:dyDescent="0.3">
      <c r="A33996">
        <v>68410.608999780379</v>
      </c>
      <c r="B33996">
        <v>-7.2050930400000004E-2</v>
      </c>
      <c r="C33996">
        <v>-7.036882056282491E-2</v>
      </c>
    </row>
    <row r="33997" spans="1:3" x14ac:dyDescent="0.3">
      <c r="A33997">
        <v>68412.494000117294</v>
      </c>
      <c r="B33997">
        <v>-7.2051745299999997E-2</v>
      </c>
      <c r="C33997">
        <v>-7.0370537629172822E-2</v>
      </c>
    </row>
    <row r="33998" spans="1:3" x14ac:dyDescent="0.3">
      <c r="A33998">
        <v>68414.552999963053</v>
      </c>
      <c r="B33998">
        <v>-7.2052127600000002E-2</v>
      </c>
      <c r="C33998">
        <v>-7.0372268881876116E-2</v>
      </c>
    </row>
    <row r="33999" spans="1:3" x14ac:dyDescent="0.3">
      <c r="A33999">
        <v>68416.629000194371</v>
      </c>
      <c r="B33999">
        <v>-7.2052024800000003E-2</v>
      </c>
      <c r="C33999">
        <v>-7.0373936752686203E-2</v>
      </c>
    </row>
    <row r="34000" spans="1:3" x14ac:dyDescent="0.3">
      <c r="A34000">
        <v>68418.629000033252</v>
      </c>
      <c r="B34000">
        <v>-7.2052823299999999E-2</v>
      </c>
      <c r="C34000">
        <v>-7.0375504568842631E-2</v>
      </c>
    </row>
    <row r="34001" spans="1:3" x14ac:dyDescent="0.3">
      <c r="A34001">
        <v>68420.50900014583</v>
      </c>
      <c r="B34001">
        <v>-7.2052855700000001E-2</v>
      </c>
      <c r="C34001">
        <v>-7.0377232503215384E-2</v>
      </c>
    </row>
    <row r="34002" spans="1:3" x14ac:dyDescent="0.3">
      <c r="A34002">
        <v>68422.581000323407</v>
      </c>
      <c r="B34002">
        <v>-7.2052842800000003E-2</v>
      </c>
      <c r="C34002">
        <v>-7.0378990458651453E-2</v>
      </c>
    </row>
    <row r="34003" spans="1:3" x14ac:dyDescent="0.3">
      <c r="A34003">
        <v>68424.688999727368</v>
      </c>
      <c r="B34003">
        <v>-7.2053028699999994E-2</v>
      </c>
      <c r="C34003">
        <v>-7.0380677533609701E-2</v>
      </c>
    </row>
    <row r="34004" spans="1:3" x14ac:dyDescent="0.3">
      <c r="A34004">
        <v>68426.7119997181</v>
      </c>
      <c r="B34004">
        <v>-7.2052928200000005E-2</v>
      </c>
      <c r="C34004">
        <v>-7.0382242850308349E-2</v>
      </c>
    </row>
    <row r="34005" spans="1:3" x14ac:dyDescent="0.3">
      <c r="A34005">
        <v>68428.588999947533</v>
      </c>
      <c r="B34005">
        <v>-7.2053828E-2</v>
      </c>
      <c r="C34005">
        <v>-7.0383928276308724E-2</v>
      </c>
    </row>
    <row r="34006" spans="1:3" x14ac:dyDescent="0.3">
      <c r="A34006">
        <v>68430.610000225715</v>
      </c>
      <c r="B34006">
        <v>-7.2053382400000004E-2</v>
      </c>
      <c r="C34006">
        <v>-7.0385677071454808E-2</v>
      </c>
    </row>
    <row r="34007" spans="1:3" x14ac:dyDescent="0.3">
      <c r="A34007">
        <v>68432.706999639049</v>
      </c>
      <c r="B34007">
        <v>-7.2053509200000004E-2</v>
      </c>
      <c r="C34007">
        <v>-7.0387358320047708E-2</v>
      </c>
    </row>
    <row r="34008" spans="1:3" x14ac:dyDescent="0.3">
      <c r="A34008">
        <v>68434.722999692895</v>
      </c>
      <c r="B34008">
        <v>-7.2053723700000002E-2</v>
      </c>
      <c r="C34008">
        <v>-7.0388940333355021E-2</v>
      </c>
    </row>
    <row r="34009" spans="1:3" x14ac:dyDescent="0.3">
      <c r="A34009">
        <v>68436.620000191033</v>
      </c>
      <c r="B34009">
        <v>-7.205319310000001E-2</v>
      </c>
      <c r="C34009">
        <v>-7.0390634917411182E-2</v>
      </c>
    </row>
    <row r="34010" spans="1:3" x14ac:dyDescent="0.3">
      <c r="A34010">
        <v>68438.6519998312</v>
      </c>
      <c r="B34010">
        <v>-7.2053581000000005E-2</v>
      </c>
      <c r="C34010">
        <v>-7.0392419577727974E-2</v>
      </c>
    </row>
    <row r="34011" spans="1:3" x14ac:dyDescent="0.3">
      <c r="A34011">
        <v>68440.791999665089</v>
      </c>
      <c r="B34011">
        <v>-7.2054122400000004E-2</v>
      </c>
      <c r="C34011">
        <v>-7.0394100007051125E-2</v>
      </c>
    </row>
    <row r="34012" spans="1:3" x14ac:dyDescent="0.3">
      <c r="A34012">
        <v>68442.807000176981</v>
      </c>
      <c r="B34012">
        <v>-7.2054374699999993E-2</v>
      </c>
      <c r="C34012">
        <v>-7.0395671192860373E-2</v>
      </c>
    </row>
    <row r="34013" spans="1:3" x14ac:dyDescent="0.3">
      <c r="A34013">
        <v>68444.6910003433</v>
      </c>
      <c r="B34013">
        <v>-7.2054650200000001E-2</v>
      </c>
      <c r="C34013">
        <v>-7.0397332452627095E-2</v>
      </c>
    </row>
    <row r="34014" spans="1:3" x14ac:dyDescent="0.3">
      <c r="A34014">
        <v>68446.6830000747</v>
      </c>
      <c r="B34014">
        <v>-7.2055472299999992E-2</v>
      </c>
      <c r="C34014">
        <v>-7.0399104650120975E-2</v>
      </c>
    </row>
    <row r="34015" spans="1:3" x14ac:dyDescent="0.3">
      <c r="A34015">
        <v>68448.807999864221</v>
      </c>
      <c r="B34015">
        <v>-7.2055351200000006E-2</v>
      </c>
      <c r="C34015">
        <v>-7.0400788444042614E-2</v>
      </c>
    </row>
    <row r="34016" spans="1:3" x14ac:dyDescent="0.3">
      <c r="A34016">
        <v>68450.827000429854</v>
      </c>
      <c r="B34016">
        <v>-7.20551678E-2</v>
      </c>
      <c r="C34016">
        <v>-7.0402356310689362E-2</v>
      </c>
    </row>
    <row r="34017" spans="1:3" x14ac:dyDescent="0.3">
      <c r="A34017">
        <v>68452.706999913789</v>
      </c>
      <c r="B34017">
        <v>-7.2055289800000005E-2</v>
      </c>
      <c r="C34017">
        <v>-7.0404020921664548E-2</v>
      </c>
    </row>
    <row r="34018" spans="1:3" x14ac:dyDescent="0.3">
      <c r="A34018">
        <v>68454.703000327572</v>
      </c>
      <c r="B34018">
        <v>-7.2055424399999998E-2</v>
      </c>
      <c r="C34018">
        <v>-7.0405810631293642E-2</v>
      </c>
    </row>
    <row r="34019" spans="1:3" x14ac:dyDescent="0.3">
      <c r="A34019">
        <v>68456.848999927752</v>
      </c>
      <c r="B34019">
        <v>-7.2055531200000009E-2</v>
      </c>
      <c r="C34019">
        <v>-7.0407497765370572E-2</v>
      </c>
    </row>
    <row r="34020" spans="1:3" x14ac:dyDescent="0.3">
      <c r="A34020">
        <v>68458.872000547126</v>
      </c>
      <c r="B34020">
        <v>-7.2055620600000009E-2</v>
      </c>
      <c r="C34020">
        <v>-7.0409077317443905E-2</v>
      </c>
    </row>
    <row r="34021" spans="1:3" x14ac:dyDescent="0.3">
      <c r="A34021">
        <v>68460.765999904834</v>
      </c>
      <c r="B34021">
        <v>-7.2056172299999999E-2</v>
      </c>
      <c r="C34021">
        <v>-7.0410728604891587E-2</v>
      </c>
    </row>
    <row r="34022" spans="1:3" x14ac:dyDescent="0.3">
      <c r="A34022">
        <v>68462.746000103652</v>
      </c>
      <c r="B34022">
        <v>-7.2055387100000007E-2</v>
      </c>
      <c r="C34022">
        <v>-7.0412513309942804E-2</v>
      </c>
    </row>
    <row r="34023" spans="1:3" x14ac:dyDescent="0.3">
      <c r="A34023">
        <v>68464.885999937542</v>
      </c>
      <c r="B34023">
        <v>-7.2055872199999996E-2</v>
      </c>
      <c r="C34023">
        <v>-7.041419378007438E-2</v>
      </c>
    </row>
    <row r="34024" spans="1:3" x14ac:dyDescent="0.3">
      <c r="A34024">
        <v>68466.901000449434</v>
      </c>
      <c r="B34024">
        <v>-7.2055618500000002E-2</v>
      </c>
      <c r="C34024">
        <v>-7.0415818367206159E-2</v>
      </c>
    </row>
    <row r="34025" spans="1:3" x14ac:dyDescent="0.3">
      <c r="A34025">
        <v>68468.849000218324</v>
      </c>
      <c r="B34025">
        <v>-7.2056577400000002E-2</v>
      </c>
      <c r="C34025">
        <v>-7.041748634340049E-2</v>
      </c>
    </row>
    <row r="34026" spans="1:3" x14ac:dyDescent="0.3">
      <c r="A34026">
        <v>68470.849000057206</v>
      </c>
      <c r="B34026">
        <v>-7.2056714300000005E-2</v>
      </c>
      <c r="C34026">
        <v>-7.0419268579452687E-2</v>
      </c>
    </row>
    <row r="34027" spans="1:3" x14ac:dyDescent="0.3">
      <c r="A34027">
        <v>68472.98600000795</v>
      </c>
      <c r="B34027">
        <v>-7.2057458499999991E-2</v>
      </c>
      <c r="C34027">
        <v>-7.0420953256234195E-2</v>
      </c>
    </row>
    <row r="34028" spans="1:3" x14ac:dyDescent="0.3">
      <c r="A34028">
        <v>68475.006000115536</v>
      </c>
      <c r="B34028">
        <v>-7.2058147599999997E-2</v>
      </c>
      <c r="C34028">
        <v>-7.0422574564841925E-2</v>
      </c>
    </row>
    <row r="34029" spans="1:3" x14ac:dyDescent="0.3">
      <c r="A34029">
        <v>68476.950000459328</v>
      </c>
      <c r="B34029">
        <v>-7.2058569200000006E-2</v>
      </c>
      <c r="C34029">
        <v>-7.042422173645109E-2</v>
      </c>
    </row>
    <row r="34030" spans="1:3" x14ac:dyDescent="0.3">
      <c r="A34030">
        <v>68478.924999805167</v>
      </c>
      <c r="B34030">
        <v>-7.2059639699999997E-2</v>
      </c>
      <c r="C34030">
        <v>-7.0425988198329167E-2</v>
      </c>
    </row>
    <row r="34031" spans="1:3" x14ac:dyDescent="0.3">
      <c r="A34031">
        <v>68481.042999657802</v>
      </c>
      <c r="B34031">
        <v>-7.2059450100000005E-2</v>
      </c>
      <c r="C34031">
        <v>-7.0427658743512256E-2</v>
      </c>
    </row>
    <row r="34032" spans="1:3" x14ac:dyDescent="0.3">
      <c r="A34032">
        <v>68483.046000008471</v>
      </c>
      <c r="B34032">
        <v>-7.2058961099999999E-2</v>
      </c>
      <c r="C34032">
        <v>-7.0429295916280582E-2</v>
      </c>
    </row>
    <row r="34033" spans="1:3" x14ac:dyDescent="0.3">
      <c r="A34033">
        <v>68485.00899982173</v>
      </c>
      <c r="B34033">
        <v>-7.2059351699999996E-2</v>
      </c>
      <c r="C34033">
        <v>-7.043091975394393E-2</v>
      </c>
    </row>
    <row r="34034" spans="1:3" x14ac:dyDescent="0.3">
      <c r="A34034">
        <v>68486.956000048667</v>
      </c>
      <c r="B34034">
        <v>-7.2059878800000005E-2</v>
      </c>
      <c r="C34034">
        <v>-7.043271207619288E-2</v>
      </c>
    </row>
    <row r="34035" spans="1:3" x14ac:dyDescent="0.3">
      <c r="A34035">
        <v>68489.104999531992</v>
      </c>
      <c r="B34035">
        <v>-7.2059768800000007E-2</v>
      </c>
      <c r="C34035">
        <v>-7.0434401811468345E-2</v>
      </c>
    </row>
    <row r="34036" spans="1:3" x14ac:dyDescent="0.3">
      <c r="A34036">
        <v>68491.131000034511</v>
      </c>
      <c r="B34036">
        <v>-7.2059742900000001E-2</v>
      </c>
      <c r="C34036">
        <v>-7.0436048176264088E-2</v>
      </c>
    </row>
    <row r="34037" spans="1:3" x14ac:dyDescent="0.3">
      <c r="A34037">
        <v>68493.104999838397</v>
      </c>
      <c r="B34037">
        <v>-7.2059826800000004E-2</v>
      </c>
      <c r="C34037">
        <v>-7.0437686202869082E-2</v>
      </c>
    </row>
    <row r="34038" spans="1:3" x14ac:dyDescent="0.3">
      <c r="A34038">
        <v>68495.068999822251</v>
      </c>
      <c r="B34038">
        <v>-7.2060411099999999E-2</v>
      </c>
      <c r="C34038">
        <v>-7.0439446845482062E-2</v>
      </c>
    </row>
    <row r="34039" spans="1:3" x14ac:dyDescent="0.3">
      <c r="A34039">
        <v>68497.179999738</v>
      </c>
      <c r="B34039">
        <v>-7.2059284700000004E-2</v>
      </c>
      <c r="C34039">
        <v>-7.0441110714585073E-2</v>
      </c>
    </row>
    <row r="34040" spans="1:3" x14ac:dyDescent="0.3">
      <c r="A34040">
        <v>68499.174999981187</v>
      </c>
      <c r="B34040">
        <v>-7.205914540000001E-2</v>
      </c>
      <c r="C34040">
        <v>-7.0442779584908313E-2</v>
      </c>
    </row>
    <row r="34041" spans="1:3" x14ac:dyDescent="0.3">
      <c r="A34041">
        <v>68501.176000619307</v>
      </c>
      <c r="B34041">
        <v>-7.2059632799999995E-2</v>
      </c>
      <c r="C34041">
        <v>-7.0444355888795301E-2</v>
      </c>
    </row>
    <row r="34042" spans="1:3" x14ac:dyDescent="0.3">
      <c r="A34042">
        <v>68503.065999923274</v>
      </c>
      <c r="B34042">
        <v>-7.2061044300000002E-2</v>
      </c>
      <c r="C34042">
        <v>-7.0446121551447749E-2</v>
      </c>
    </row>
    <row r="34043" spans="1:3" x14ac:dyDescent="0.3">
      <c r="A34043">
        <v>68505.183000233956</v>
      </c>
      <c r="B34043">
        <v>-7.2059956800000005E-2</v>
      </c>
      <c r="C34043">
        <v>-7.044780545194472E-2</v>
      </c>
    </row>
    <row r="34044" spans="1:3" x14ac:dyDescent="0.3">
      <c r="A34044">
        <v>68507.201999542303</v>
      </c>
      <c r="B34044">
        <v>-7.2060933399999999E-2</v>
      </c>
      <c r="C34044">
        <v>-7.0449491878854145E-2</v>
      </c>
    </row>
    <row r="34045" spans="1:3" x14ac:dyDescent="0.3">
      <c r="A34045">
        <v>68509.224000619724</v>
      </c>
      <c r="B34045">
        <v>-7.2061459199999997E-2</v>
      </c>
      <c r="C34045">
        <v>-7.0451094078294585E-2</v>
      </c>
    </row>
    <row r="34046" spans="1:3" x14ac:dyDescent="0.3">
      <c r="A34046">
        <v>68511.145000183024</v>
      </c>
      <c r="B34046">
        <v>-7.2061531600000006E-2</v>
      </c>
      <c r="C34046">
        <v>-7.0452898952372681E-2</v>
      </c>
    </row>
    <row r="34047" spans="1:3" x14ac:dyDescent="0.3">
      <c r="A34047">
        <v>68513.308999710716</v>
      </c>
      <c r="B34047">
        <v>-7.2063237599999996E-2</v>
      </c>
      <c r="C34047">
        <v>-7.0454544563329405E-2</v>
      </c>
    </row>
    <row r="34048" spans="1:3" x14ac:dyDescent="0.3">
      <c r="A34048">
        <v>68515.281999972649</v>
      </c>
      <c r="B34048">
        <v>-7.2063634600000009E-2</v>
      </c>
      <c r="C34048">
        <v>-7.0456221878169648E-2</v>
      </c>
    </row>
    <row r="34049" spans="1:3" x14ac:dyDescent="0.3">
      <c r="A34049">
        <v>68517.2930004308</v>
      </c>
      <c r="B34049">
        <v>-7.2064358300000006E-2</v>
      </c>
      <c r="C34049">
        <v>-7.0457814967215454E-2</v>
      </c>
    </row>
    <row r="34050" spans="1:3" x14ac:dyDescent="0.3">
      <c r="A34050">
        <v>68519.203000003472</v>
      </c>
      <c r="B34050">
        <v>-7.2063954999999999E-2</v>
      </c>
      <c r="C34050">
        <v>-7.0459599884480847E-2</v>
      </c>
    </row>
    <row r="34051" spans="1:3" x14ac:dyDescent="0.3">
      <c r="A34051">
        <v>68521.342999837361</v>
      </c>
      <c r="B34051">
        <v>-7.2064235200000007E-2</v>
      </c>
      <c r="C34051">
        <v>-7.0461252190398088E-2</v>
      </c>
    </row>
    <row r="34052" spans="1:3" x14ac:dyDescent="0.3">
      <c r="A34052">
        <v>68523.323999578133</v>
      </c>
      <c r="B34052">
        <v>-7.2063890300000003E-2</v>
      </c>
      <c r="C34052">
        <v>-7.0462912830033989E-2</v>
      </c>
    </row>
    <row r="34053" spans="1:3" x14ac:dyDescent="0.3">
      <c r="A34053">
        <v>68525.315000396222</v>
      </c>
      <c r="B34053">
        <v>-7.2064688400000007E-2</v>
      </c>
      <c r="C34053">
        <v>-7.0464491747185193E-2</v>
      </c>
    </row>
    <row r="34054" spans="1:3" x14ac:dyDescent="0.3">
      <c r="A34054">
        <v>68527.208000211976</v>
      </c>
      <c r="B34054">
        <v>-7.2065531799999999E-2</v>
      </c>
      <c r="C34054">
        <v>-7.0466272532859447E-2</v>
      </c>
    </row>
    <row r="34055" spans="1:3" x14ac:dyDescent="0.3">
      <c r="A34055">
        <v>68529.342999821529</v>
      </c>
      <c r="B34055">
        <v>-7.206610170000001E-2</v>
      </c>
      <c r="C34055">
        <v>-7.0467958245956475E-2</v>
      </c>
    </row>
    <row r="34056" spans="1:3" x14ac:dyDescent="0.3">
      <c r="A34056">
        <v>68531.364000099711</v>
      </c>
      <c r="B34056">
        <v>-7.2064216400000006E-2</v>
      </c>
      <c r="C34056">
        <v>-7.0469646417086335E-2</v>
      </c>
    </row>
    <row r="34057" spans="1:3" x14ac:dyDescent="0.3">
      <c r="A34057">
        <v>68533.388000261039</v>
      </c>
      <c r="B34057">
        <v>-7.2066121499999997E-2</v>
      </c>
      <c r="C34057">
        <v>-7.0471237042911861E-2</v>
      </c>
    </row>
    <row r="34058" spans="1:3" x14ac:dyDescent="0.3">
      <c r="A34058">
        <v>68535.294999950565</v>
      </c>
      <c r="B34058">
        <v>-7.2066308499999995E-2</v>
      </c>
      <c r="C34058">
        <v>-7.0472995327410332E-2</v>
      </c>
    </row>
    <row r="34059" spans="1:3" x14ac:dyDescent="0.3">
      <c r="A34059">
        <v>68537.402999983169</v>
      </c>
      <c r="B34059">
        <v>-7.2065827900000004E-2</v>
      </c>
      <c r="C34059">
        <v>-7.0474663517736597E-2</v>
      </c>
    </row>
    <row r="34060" spans="1:3" x14ac:dyDescent="0.3">
      <c r="A34060">
        <v>68539.40299982205</v>
      </c>
      <c r="B34060">
        <v>-7.2066727600000005E-2</v>
      </c>
      <c r="C34060">
        <v>-7.0476351747693636E-2</v>
      </c>
    </row>
    <row r="34061" spans="1:3" x14ac:dyDescent="0.3">
      <c r="A34061">
        <v>68541.426999983378</v>
      </c>
      <c r="B34061">
        <v>-7.2067776600000008E-2</v>
      </c>
      <c r="C34061">
        <v>-7.0477915718446776E-2</v>
      </c>
    </row>
    <row r="34062" spans="1:3" x14ac:dyDescent="0.3">
      <c r="A34062">
        <v>68543.301999871619</v>
      </c>
      <c r="B34062">
        <v>-7.2068279400000004E-2</v>
      </c>
      <c r="C34062">
        <v>-7.0479650695781215E-2</v>
      </c>
    </row>
    <row r="34063" spans="1:3" x14ac:dyDescent="0.3">
      <c r="A34063">
        <v>68545.382000156678</v>
      </c>
      <c r="B34063">
        <v>-7.2068646299999997E-2</v>
      </c>
      <c r="C34063">
        <v>-7.0481355652942362E-2</v>
      </c>
    </row>
    <row r="34064" spans="1:3" x14ac:dyDescent="0.3">
      <c r="A34064">
        <v>68547.425999958068</v>
      </c>
      <c r="B34064">
        <v>-7.20686881E-2</v>
      </c>
      <c r="C34064">
        <v>-7.0483053938500434E-2</v>
      </c>
    </row>
    <row r="34065" spans="1:3" x14ac:dyDescent="0.3">
      <c r="A34065">
        <v>68549.462000280619</v>
      </c>
      <c r="B34065">
        <v>-7.20690212E-2</v>
      </c>
      <c r="C34065">
        <v>-7.0484606258517754E-2</v>
      </c>
    </row>
    <row r="34066" spans="1:3" x14ac:dyDescent="0.3">
      <c r="A34066">
        <v>68551.323000295088</v>
      </c>
      <c r="B34066">
        <v>-7.2068334400000003E-2</v>
      </c>
      <c r="C34066">
        <v>-7.048634040238537E-2</v>
      </c>
    </row>
    <row r="34067" spans="1:3" x14ac:dyDescent="0.3">
      <c r="A34067">
        <v>68553.401999780908</v>
      </c>
      <c r="B34067">
        <v>-7.2071412900000006E-2</v>
      </c>
      <c r="C34067">
        <v>-7.0488074620853755E-2</v>
      </c>
    </row>
    <row r="34068" spans="1:3" x14ac:dyDescent="0.3">
      <c r="A34068">
        <v>68555.480999895371</v>
      </c>
      <c r="B34068">
        <v>-7.2071699700000005E-2</v>
      </c>
      <c r="C34068">
        <v>-7.048976046489476E-2</v>
      </c>
    </row>
    <row r="34069" spans="1:3" x14ac:dyDescent="0.3">
      <c r="A34069">
        <v>68557.502000173554</v>
      </c>
      <c r="B34069">
        <v>-7.207245000000001E-2</v>
      </c>
      <c r="C34069">
        <v>-7.0491340386414622E-2</v>
      </c>
    </row>
    <row r="34070" spans="1:3" x14ac:dyDescent="0.3">
      <c r="A34070">
        <v>68559.396000159904</v>
      </c>
      <c r="B34070">
        <v>-7.2072690199999997E-2</v>
      </c>
      <c r="C34070">
        <v>-7.0493079640471024E-2</v>
      </c>
    </row>
    <row r="34071" spans="1:3" x14ac:dyDescent="0.3">
      <c r="A34071">
        <v>68561.481000040658</v>
      </c>
      <c r="B34071">
        <v>-7.2072789300000009E-2</v>
      </c>
      <c r="C34071">
        <v>-7.0494831410117337E-2</v>
      </c>
    </row>
    <row r="34072" spans="1:3" x14ac:dyDescent="0.3">
      <c r="A34072">
        <v>68563.581000594422</v>
      </c>
      <c r="B34072">
        <v>-7.2073038900000011E-2</v>
      </c>
      <c r="C34072">
        <v>-7.0496495596284292E-2</v>
      </c>
    </row>
    <row r="34073" spans="1:3" x14ac:dyDescent="0.3">
      <c r="A34073">
        <v>68565.576000208966</v>
      </c>
      <c r="B34073">
        <v>-7.2072556800000007E-2</v>
      </c>
      <c r="C34073">
        <v>-7.0498118062890094E-2</v>
      </c>
    </row>
    <row r="34074" spans="1:3" x14ac:dyDescent="0.3">
      <c r="A34074">
        <v>68567.521000094712</v>
      </c>
      <c r="B34074">
        <v>-7.2071506899999999E-2</v>
      </c>
      <c r="C34074">
        <v>-7.0499763028378404E-2</v>
      </c>
    </row>
    <row r="34075" spans="1:3" x14ac:dyDescent="0.3">
      <c r="A34075">
        <v>68569.493000186048</v>
      </c>
      <c r="B34075">
        <v>-7.2072801699999994E-2</v>
      </c>
      <c r="C34075">
        <v>-7.0501522305617181E-2</v>
      </c>
    </row>
    <row r="34076" spans="1:3" x14ac:dyDescent="0.3">
      <c r="A34076">
        <v>68571.602000389248</v>
      </c>
      <c r="B34076">
        <v>-7.207352110000001E-2</v>
      </c>
      <c r="C34076">
        <v>-7.0503188171571418E-2</v>
      </c>
    </row>
    <row r="34077" spans="1:3" x14ac:dyDescent="0.3">
      <c r="A34077">
        <v>68573.599000344984</v>
      </c>
      <c r="B34077">
        <v>-7.2070366000000011E-2</v>
      </c>
      <c r="C34077">
        <v>-7.0504768881172977E-2</v>
      </c>
    </row>
    <row r="34078" spans="1:3" x14ac:dyDescent="0.3">
      <c r="A34078">
        <v>68575.493999873288</v>
      </c>
      <c r="B34078">
        <v>-7.2070062200000007E-2</v>
      </c>
      <c r="C34078">
        <v>-7.0506427160174467E-2</v>
      </c>
    </row>
    <row r="34079" spans="1:3" x14ac:dyDescent="0.3">
      <c r="A34079">
        <v>68577.482000179589</v>
      </c>
      <c r="B34079">
        <v>-7.2070390100000006E-2</v>
      </c>
      <c r="C34079">
        <v>-7.0508210568771448E-2</v>
      </c>
    </row>
    <row r="34080" spans="1:3" x14ac:dyDescent="0.3">
      <c r="A34080">
        <v>68579.620000300929</v>
      </c>
      <c r="B34080">
        <v>-7.2073199300000002E-2</v>
      </c>
      <c r="C34080">
        <v>-7.0509892276800032E-2</v>
      </c>
    </row>
    <row r="34081" spans="1:3" x14ac:dyDescent="0.3">
      <c r="A34081">
        <v>68581.636000354774</v>
      </c>
      <c r="B34081">
        <v>-7.2073702500000003E-2</v>
      </c>
      <c r="C34081">
        <v>-7.0511458878615055E-2</v>
      </c>
    </row>
    <row r="34082" spans="1:3" x14ac:dyDescent="0.3">
      <c r="A34082">
        <v>68583.514000126161</v>
      </c>
      <c r="B34082">
        <v>-7.2073949800000009E-2</v>
      </c>
      <c r="C34082">
        <v>-7.0513163126911707E-2</v>
      </c>
    </row>
    <row r="34083" spans="1:3" x14ac:dyDescent="0.3">
      <c r="A34083">
        <v>68585.556999756955</v>
      </c>
      <c r="B34083">
        <v>-7.2074512300000004E-2</v>
      </c>
      <c r="C34083">
        <v>-7.0514956647997479E-2</v>
      </c>
    </row>
    <row r="34084" spans="1:3" x14ac:dyDescent="0.3">
      <c r="A34084">
        <v>68587.707000039518</v>
      </c>
      <c r="B34084">
        <v>-7.20745302E-2</v>
      </c>
      <c r="C34084">
        <v>-7.0516645895075933E-2</v>
      </c>
    </row>
    <row r="34085" spans="1:3" x14ac:dyDescent="0.3">
      <c r="A34085">
        <v>68589.732000371441</v>
      </c>
      <c r="B34085">
        <v>-7.2075009999999995E-2</v>
      </c>
      <c r="C34085">
        <v>-7.0518220867175838E-2</v>
      </c>
    </row>
    <row r="34086" spans="1:3" x14ac:dyDescent="0.3">
      <c r="A34086">
        <v>68591.619999962859</v>
      </c>
      <c r="B34086">
        <v>-7.2074289E-2</v>
      </c>
      <c r="C34086">
        <v>-7.0519885916543415E-2</v>
      </c>
    </row>
    <row r="34087" spans="1:3" x14ac:dyDescent="0.3">
      <c r="A34087">
        <v>68593.615999747999</v>
      </c>
      <c r="B34087">
        <v>-7.2074991800000002E-2</v>
      </c>
      <c r="C34087">
        <v>-7.0521678615742003E-2</v>
      </c>
    </row>
    <row r="34088" spans="1:3" x14ac:dyDescent="0.3">
      <c r="A34088">
        <v>68595.765000488609</v>
      </c>
      <c r="B34088">
        <v>-7.2075716600000006E-2</v>
      </c>
      <c r="C34088">
        <v>-7.0523339526854217E-2</v>
      </c>
    </row>
    <row r="34089" spans="1:3" x14ac:dyDescent="0.3">
      <c r="A34089">
        <v>68597.756000049412</v>
      </c>
      <c r="B34089">
        <v>-7.2075549500000002E-2</v>
      </c>
      <c r="C34089">
        <v>-7.0524942040099861E-2</v>
      </c>
    </row>
    <row r="34090" spans="1:3" x14ac:dyDescent="0.3">
      <c r="A34090">
        <v>68599.677000241354</v>
      </c>
      <c r="B34090">
        <v>-7.20764344E-2</v>
      </c>
      <c r="C34090">
        <v>-7.0526611309782813E-2</v>
      </c>
    </row>
    <row r="34091" spans="1:3" x14ac:dyDescent="0.3">
      <c r="A34091">
        <v>68601.677999622189</v>
      </c>
      <c r="B34091">
        <v>-7.20767296E-2</v>
      </c>
      <c r="C34091">
        <v>-7.0528364009564054E-2</v>
      </c>
    </row>
    <row r="34092" spans="1:3" x14ac:dyDescent="0.3">
      <c r="A34092">
        <v>68603.779000346549</v>
      </c>
      <c r="B34092">
        <v>-7.2077589599999992E-2</v>
      </c>
      <c r="C34092">
        <v>-7.0530036643495816E-2</v>
      </c>
    </row>
    <row r="34093" spans="1:3" x14ac:dyDescent="0.3">
      <c r="A34093">
        <v>68605.784000409767</v>
      </c>
      <c r="B34093">
        <v>-7.2078576400000011E-2</v>
      </c>
      <c r="C34093">
        <v>-7.0531667587889965E-2</v>
      </c>
    </row>
    <row r="34094" spans="1:3" x14ac:dyDescent="0.3">
      <c r="A34094">
        <v>68607.739000115544</v>
      </c>
      <c r="B34094">
        <v>-7.2078427400000006E-2</v>
      </c>
      <c r="C34094">
        <v>-7.0533302700305084E-2</v>
      </c>
    </row>
    <row r="34095" spans="1:3" x14ac:dyDescent="0.3">
      <c r="A34095">
        <v>68609.699000045657</v>
      </c>
      <c r="B34095">
        <v>-7.2079605700000007E-2</v>
      </c>
      <c r="C34095">
        <v>-7.0535054635103386E-2</v>
      </c>
    </row>
    <row r="34096" spans="1:3" x14ac:dyDescent="0.3">
      <c r="A34096">
        <v>68611.798999970779</v>
      </c>
      <c r="B34096">
        <v>-7.2078589800000009E-2</v>
      </c>
      <c r="C34096">
        <v>-7.0536739805926896E-2</v>
      </c>
    </row>
    <row r="34097" spans="1:3" x14ac:dyDescent="0.3">
      <c r="A34097">
        <v>68613.819000078365</v>
      </c>
      <c r="B34097">
        <v>-7.20796187E-2</v>
      </c>
      <c r="C34097">
        <v>-7.0538358260045786E-2</v>
      </c>
    </row>
    <row r="34098" spans="1:3" x14ac:dyDescent="0.3">
      <c r="A34098">
        <v>68615.758999739774</v>
      </c>
      <c r="B34098">
        <v>-7.20795085E-2</v>
      </c>
      <c r="C34098">
        <v>-7.0539998402836757E-2</v>
      </c>
    </row>
    <row r="34099" spans="1:3" x14ac:dyDescent="0.3">
      <c r="A34099">
        <v>68617.72500006482</v>
      </c>
      <c r="B34099">
        <v>-7.2079728199999998E-2</v>
      </c>
      <c r="C34099">
        <v>-7.0541761186218785E-2</v>
      </c>
    </row>
    <row r="34100" spans="1:3" x14ac:dyDescent="0.3">
      <c r="A34100">
        <v>68619.838000321761</v>
      </c>
      <c r="B34100">
        <v>-7.2080240800000001E-2</v>
      </c>
      <c r="C34100">
        <v>-7.0543451401019364E-2</v>
      </c>
    </row>
    <row r="34101" spans="1:3" x14ac:dyDescent="0.3">
      <c r="A34101">
        <v>68621.864000195637</v>
      </c>
      <c r="B34101">
        <v>-7.2081009600000009E-2</v>
      </c>
      <c r="C34101">
        <v>-7.0545119942773835E-2</v>
      </c>
    </row>
    <row r="34102" spans="1:3" x14ac:dyDescent="0.3">
      <c r="A34102">
        <v>68623.864000034519</v>
      </c>
      <c r="B34102">
        <v>-7.2081343500000006E-2</v>
      </c>
      <c r="C34102">
        <v>-7.0546762629522045E-2</v>
      </c>
    </row>
    <row r="34103" spans="1:3" x14ac:dyDescent="0.3">
      <c r="A34103">
        <v>68625.832999614067</v>
      </c>
      <c r="B34103">
        <v>-7.2081726200000001E-2</v>
      </c>
      <c r="C34103">
        <v>-7.0548506273742498E-2</v>
      </c>
    </row>
    <row r="34104" spans="1:3" x14ac:dyDescent="0.3">
      <c r="A34104">
        <v>68627.923000347801</v>
      </c>
      <c r="B34104">
        <v>-7.2081537400000006E-2</v>
      </c>
      <c r="C34104">
        <v>-7.0550171490561517E-2</v>
      </c>
    </row>
    <row r="34105" spans="1:3" x14ac:dyDescent="0.3">
      <c r="A34105">
        <v>68629.919000132941</v>
      </c>
      <c r="B34105">
        <v>-7.2082010399999993E-2</v>
      </c>
      <c r="C34105">
        <v>-7.0551873426707656E-2</v>
      </c>
    </row>
    <row r="34106" spans="1:3" x14ac:dyDescent="0.3">
      <c r="A34106">
        <v>68631.95899988059</v>
      </c>
      <c r="B34106">
        <v>-7.2082291100000001E-2</v>
      </c>
      <c r="C34106">
        <v>-7.0553426866978117E-2</v>
      </c>
    </row>
    <row r="34107" spans="1:3" x14ac:dyDescent="0.3">
      <c r="A34107">
        <v>68633.821000065655</v>
      </c>
      <c r="B34107">
        <v>-7.2082532500000004E-2</v>
      </c>
      <c r="C34107">
        <v>-7.055522559317709E-2</v>
      </c>
    </row>
    <row r="34108" spans="1:3" x14ac:dyDescent="0.3">
      <c r="A34108">
        <v>68635.977000114508</v>
      </c>
      <c r="B34108">
        <v>-7.2083703499999999E-2</v>
      </c>
      <c r="C34108">
        <v>-7.0556895031734804E-2</v>
      </c>
    </row>
    <row r="34109" spans="1:3" x14ac:dyDescent="0.3">
      <c r="A34109">
        <v>68637.978000123985</v>
      </c>
      <c r="B34109">
        <v>-7.2084005800000003E-2</v>
      </c>
      <c r="C34109">
        <v>-7.0558562808397798E-2</v>
      </c>
    </row>
    <row r="34110" spans="1:3" x14ac:dyDescent="0.3">
      <c r="A34110">
        <v>68639.97699979227</v>
      </c>
      <c r="B34110">
        <v>-7.2084641899999996E-2</v>
      </c>
      <c r="C34110">
        <v>-7.0560163855415886E-2</v>
      </c>
    </row>
    <row r="34111" spans="1:3" x14ac:dyDescent="0.3">
      <c r="A34111">
        <v>68641.896000271663</v>
      </c>
      <c r="B34111">
        <v>-7.2084813499999997E-2</v>
      </c>
      <c r="C34111">
        <v>-7.0561933437249078E-2</v>
      </c>
    </row>
    <row r="34112" spans="1:3" x14ac:dyDescent="0.3">
      <c r="A34112">
        <v>68644.017000007443</v>
      </c>
      <c r="B34112">
        <v>-7.2085229200000003E-2</v>
      </c>
      <c r="C34112">
        <v>-7.0563638786718619E-2</v>
      </c>
    </row>
    <row r="34113" spans="1:3" x14ac:dyDescent="0.3">
      <c r="A34113">
        <v>68646.060999808833</v>
      </c>
      <c r="B34113">
        <v>-7.2085458700000007E-2</v>
      </c>
      <c r="C34113">
        <v>-7.0565319112394831E-2</v>
      </c>
    </row>
    <row r="34114" spans="1:3" x14ac:dyDescent="0.3">
      <c r="A34114">
        <v>68648.075000150129</v>
      </c>
      <c r="B34114">
        <v>-7.2085091099999998E-2</v>
      </c>
      <c r="C34114">
        <v>-7.0566910157437227E-2</v>
      </c>
    </row>
    <row r="34115" spans="1:3" x14ac:dyDescent="0.3">
      <c r="A34115">
        <v>68649.982000468299</v>
      </c>
      <c r="B34115">
        <v>-7.2085127999999998E-2</v>
      </c>
      <c r="C34115">
        <v>-7.0568691427346189E-2</v>
      </c>
    </row>
    <row r="34116" spans="1:3" x14ac:dyDescent="0.3">
      <c r="A34116">
        <v>68652.117000077851</v>
      </c>
      <c r="B34116">
        <v>-7.2085188800000005E-2</v>
      </c>
      <c r="C34116">
        <v>-7.0570360900303039E-2</v>
      </c>
    </row>
    <row r="34117" spans="1:3" x14ac:dyDescent="0.3">
      <c r="A34117">
        <v>68654.118000087328</v>
      </c>
      <c r="B34117">
        <v>-7.2085883900000008E-2</v>
      </c>
      <c r="C34117">
        <v>-7.0572024549119358E-2</v>
      </c>
    </row>
    <row r="34118" spans="1:3" x14ac:dyDescent="0.3">
      <c r="A34118">
        <v>68656.112000159919</v>
      </c>
      <c r="B34118">
        <v>-7.2087198000000005E-2</v>
      </c>
      <c r="C34118">
        <v>-7.0573608131349608E-2</v>
      </c>
    </row>
    <row r="34119" spans="1:3" x14ac:dyDescent="0.3">
      <c r="A34119">
        <v>68658.010000200011</v>
      </c>
      <c r="B34119">
        <v>-7.2087998900000005E-2</v>
      </c>
      <c r="C34119">
        <v>-7.0575398650062765E-2</v>
      </c>
    </row>
    <row r="34120" spans="1:3" x14ac:dyDescent="0.3">
      <c r="A34120">
        <v>68660.15599980019</v>
      </c>
      <c r="B34120">
        <v>-7.2087836700000005E-2</v>
      </c>
      <c r="C34120">
        <v>-7.0577086540552267E-2</v>
      </c>
    </row>
    <row r="34121" spans="1:3" x14ac:dyDescent="0.3">
      <c r="A34121">
        <v>68662.179000419565</v>
      </c>
      <c r="B34121">
        <v>-7.2088178500000002E-2</v>
      </c>
      <c r="C34121">
        <v>-7.0578774437995775E-2</v>
      </c>
    </row>
    <row r="34122" spans="1:3" x14ac:dyDescent="0.3">
      <c r="A34122">
        <v>68664.201999781653</v>
      </c>
      <c r="B34122">
        <v>-7.2088246500000008E-2</v>
      </c>
      <c r="C34122">
        <v>-7.058034385943189E-2</v>
      </c>
    </row>
    <row r="34123" spans="1:3" x14ac:dyDescent="0.3">
      <c r="A34123">
        <v>68666.083000064828</v>
      </c>
      <c r="B34123">
        <v>-7.2088016300000002E-2</v>
      </c>
      <c r="C34123">
        <v>-7.0582119360300982E-2</v>
      </c>
    </row>
    <row r="34124" spans="1:3" x14ac:dyDescent="0.3">
      <c r="A34124">
        <v>68668.210999737494</v>
      </c>
      <c r="B34124">
        <v>-7.2088922999999999E-2</v>
      </c>
      <c r="C34124">
        <v>-7.0583788085760504E-2</v>
      </c>
    </row>
    <row r="34125" spans="1:3" x14ac:dyDescent="0.3">
      <c r="A34125">
        <v>68670.211000205018</v>
      </c>
      <c r="B34125">
        <v>-7.2089002400000005E-2</v>
      </c>
      <c r="C34125">
        <v>-7.0585477671506677E-2</v>
      </c>
    </row>
    <row r="34126" spans="1:3" x14ac:dyDescent="0.3">
      <c r="A34126">
        <v>68672.235999908298</v>
      </c>
      <c r="B34126">
        <v>-7.2084352099999999E-2</v>
      </c>
      <c r="C34126">
        <v>-7.0587047008158446E-2</v>
      </c>
    </row>
    <row r="34127" spans="1:3" x14ac:dyDescent="0.3">
      <c r="A34127">
        <v>68674.117000191472</v>
      </c>
      <c r="B34127">
        <v>-7.2085213400000001E-2</v>
      </c>
      <c r="C34127">
        <v>-7.0588848304117116E-2</v>
      </c>
    </row>
    <row r="34128" spans="1:3" x14ac:dyDescent="0.3">
      <c r="A34128">
        <v>68676.276000123471</v>
      </c>
      <c r="B34128">
        <v>-7.2084803600000011E-2</v>
      </c>
      <c r="C34128">
        <v>-7.059050024769882E-2</v>
      </c>
    </row>
    <row r="34129" spans="1:3" x14ac:dyDescent="0.3">
      <c r="A34129">
        <v>68678.25600032229</v>
      </c>
      <c r="B34129">
        <v>-7.20855158E-2</v>
      </c>
      <c r="C34129">
        <v>-7.0592160550682626E-2</v>
      </c>
    </row>
    <row r="34130" spans="1:3" x14ac:dyDescent="0.3">
      <c r="A34130">
        <v>68680.24600034114</v>
      </c>
      <c r="B34130">
        <v>-7.2086410500000003E-2</v>
      </c>
      <c r="C34130">
        <v>-7.0593748286943356E-2</v>
      </c>
    </row>
    <row r="34131" spans="1:3" x14ac:dyDescent="0.3">
      <c r="A34131">
        <v>68682.148999976926</v>
      </c>
      <c r="B34131">
        <v>-7.2085740500000009E-2</v>
      </c>
      <c r="C34131">
        <v>-7.0595505377135076E-2</v>
      </c>
    </row>
    <row r="34132" spans="1:3" x14ac:dyDescent="0.3">
      <c r="A34132">
        <v>68684.25500029698</v>
      </c>
      <c r="B34132">
        <v>-7.2085349699999995E-2</v>
      </c>
      <c r="C34132">
        <v>-7.0597200717466696E-2</v>
      </c>
    </row>
    <row r="34133" spans="1:3" x14ac:dyDescent="0.3">
      <c r="A34133">
        <v>68686.286999937147</v>
      </c>
      <c r="B34133">
        <v>-7.2085375500000007E-2</v>
      </c>
      <c r="C34133">
        <v>-7.0598896892868898E-2</v>
      </c>
    </row>
    <row r="34134" spans="1:3" x14ac:dyDescent="0.3">
      <c r="A34134">
        <v>68688.31999974791</v>
      </c>
      <c r="B34134">
        <v>-7.2086577600000007E-2</v>
      </c>
      <c r="C34134">
        <v>-7.0600457934243424E-2</v>
      </c>
    </row>
    <row r="34135" spans="1:3" x14ac:dyDescent="0.3">
      <c r="A34135">
        <v>68690.19099958241</v>
      </c>
      <c r="B34135">
        <v>-7.2086587300000005E-2</v>
      </c>
      <c r="C34135">
        <v>-7.0602196690235014E-2</v>
      </c>
    </row>
    <row r="34136" spans="1:3" x14ac:dyDescent="0.3">
      <c r="A34136">
        <v>68692.275000549853</v>
      </c>
      <c r="B34136">
        <v>-7.2087836899999994E-2</v>
      </c>
      <c r="C34136">
        <v>-7.0603932137873721E-2</v>
      </c>
    </row>
    <row r="34137" spans="1:3" x14ac:dyDescent="0.3">
      <c r="A34137">
        <v>68694.355000206269</v>
      </c>
      <c r="B34137">
        <v>-7.20880837E-2</v>
      </c>
      <c r="C34137">
        <v>-7.0605617530661108E-2</v>
      </c>
    </row>
    <row r="34138" spans="1:3" x14ac:dyDescent="0.3">
      <c r="A34138">
        <v>68696.375000313856</v>
      </c>
      <c r="B34138">
        <v>-7.2088206899999993E-2</v>
      </c>
      <c r="C34138">
        <v>-7.0607194459606309E-2</v>
      </c>
    </row>
    <row r="34139" spans="1:3" x14ac:dyDescent="0.3">
      <c r="A34139">
        <v>68698.264999617822</v>
      </c>
      <c r="B34139">
        <v>-7.2088573399999994E-2</v>
      </c>
      <c r="C34139">
        <v>-7.0608929091523762E-2</v>
      </c>
    </row>
    <row r="34140" spans="1:3" x14ac:dyDescent="0.3">
      <c r="A34140">
        <v>68700.344000360928</v>
      </c>
      <c r="B34140">
        <v>-7.2088569300000002E-2</v>
      </c>
      <c r="C34140">
        <v>-7.0610633685510613E-2</v>
      </c>
    </row>
    <row r="34141" spans="1:3" x14ac:dyDescent="0.3">
      <c r="A34141">
        <v>68702.386999991722</v>
      </c>
      <c r="B34141">
        <v>-7.2090309699999994E-2</v>
      </c>
      <c r="C34141">
        <v>-7.0612309117663516E-2</v>
      </c>
    </row>
    <row r="34142" spans="1:3" x14ac:dyDescent="0.3">
      <c r="A34142">
        <v>68704.394999938086</v>
      </c>
      <c r="B34142">
        <v>-7.2089183200000004E-2</v>
      </c>
      <c r="C34142">
        <v>-7.0613871884478319E-2</v>
      </c>
    </row>
    <row r="34143" spans="1:3" x14ac:dyDescent="0.3">
      <c r="A34143">
        <v>68706.268000113778</v>
      </c>
      <c r="B34143">
        <v>-7.2092256199999996E-2</v>
      </c>
      <c r="C34143">
        <v>-7.061556822230855E-2</v>
      </c>
    </row>
    <row r="34144" spans="1:3" x14ac:dyDescent="0.3">
      <c r="A34144">
        <v>68708.301000553183</v>
      </c>
      <c r="B34144">
        <v>-7.20928344E-2</v>
      </c>
      <c r="C34144">
        <v>-7.0617348848097464E-2</v>
      </c>
    </row>
    <row r="34145" spans="1:3" x14ac:dyDescent="0.3">
      <c r="A34145">
        <v>68710.43499999214</v>
      </c>
      <c r="B34145">
        <v>-7.2093262800000002E-2</v>
      </c>
      <c r="C34145">
        <v>-7.0619033527415179E-2</v>
      </c>
    </row>
    <row r="34146" spans="1:3" x14ac:dyDescent="0.3">
      <c r="A34146">
        <v>68712.45399992913</v>
      </c>
      <c r="B34146">
        <v>-7.20932819E-2</v>
      </c>
      <c r="C34146">
        <v>-7.0620607230203733E-2</v>
      </c>
    </row>
    <row r="34147" spans="1:3" x14ac:dyDescent="0.3">
      <c r="A34147">
        <v>68714.339999807999</v>
      </c>
      <c r="B34147">
        <v>-7.2093355900000003E-2</v>
      </c>
      <c r="C34147">
        <v>-7.0622267714288464E-2</v>
      </c>
    </row>
    <row r="34148" spans="1:3" x14ac:dyDescent="0.3">
      <c r="A34148">
        <v>68716.330000455491</v>
      </c>
      <c r="B34148">
        <v>-7.2093815699999994E-2</v>
      </c>
      <c r="C34148">
        <v>-7.0624060046602086E-2</v>
      </c>
    </row>
    <row r="34149" spans="1:3" x14ac:dyDescent="0.3">
      <c r="A34149">
        <v>68718.478000396863</v>
      </c>
      <c r="B34149">
        <v>-7.2092986600000006E-2</v>
      </c>
      <c r="C34149">
        <v>-7.0625742215809806E-2</v>
      </c>
    </row>
    <row r="34150" spans="1:3" x14ac:dyDescent="0.3">
      <c r="A34150">
        <v>68720.493999822065</v>
      </c>
      <c r="B34150">
        <v>-7.2093051000000005E-2</v>
      </c>
      <c r="C34150">
        <v>-7.0627320085796863E-2</v>
      </c>
    </row>
    <row r="34151" spans="1:3" x14ac:dyDescent="0.3">
      <c r="A34151">
        <v>68722.384999925271</v>
      </c>
      <c r="B34151">
        <v>-7.209265740000001E-2</v>
      </c>
      <c r="C34151">
        <v>-7.0629030617762406E-2</v>
      </c>
    </row>
    <row r="34152" spans="1:3" x14ac:dyDescent="0.3">
      <c r="A34152">
        <v>68724.435000121593</v>
      </c>
      <c r="B34152">
        <v>-7.2093255300000006E-2</v>
      </c>
      <c r="C34152">
        <v>-7.0630797903689507E-2</v>
      </c>
    </row>
    <row r="34153" spans="1:3" x14ac:dyDescent="0.3">
      <c r="A34153">
        <v>68726.552999974228</v>
      </c>
      <c r="B34153">
        <v>-7.2092474700000006E-2</v>
      </c>
      <c r="C34153">
        <v>-7.0632450023067284E-2</v>
      </c>
    </row>
    <row r="34154" spans="1:3" x14ac:dyDescent="0.3">
      <c r="A34154">
        <v>68728.533000173047</v>
      </c>
      <c r="B34154">
        <v>-7.2093459999999998E-2</v>
      </c>
      <c r="C34154">
        <v>-7.0634030404629025E-2</v>
      </c>
    </row>
    <row r="34155" spans="1:3" x14ac:dyDescent="0.3">
      <c r="A34155">
        <v>68730.426999530755</v>
      </c>
      <c r="B34155">
        <v>-7.2093710700000008E-2</v>
      </c>
      <c r="C34155">
        <v>-7.0635725108087744E-2</v>
      </c>
    </row>
    <row r="34156" spans="1:3" x14ac:dyDescent="0.3">
      <c r="A34156">
        <v>68732.458000257611</v>
      </c>
      <c r="B34156">
        <v>-7.2094014499999998E-2</v>
      </c>
      <c r="C34156">
        <v>-7.0637489909458895E-2</v>
      </c>
    </row>
    <row r="34157" spans="1:3" x14ac:dyDescent="0.3">
      <c r="A34157">
        <v>68734.573000227101</v>
      </c>
      <c r="B34157">
        <v>-7.2094802999999999E-2</v>
      </c>
      <c r="C34157">
        <v>-7.0639194650846754E-2</v>
      </c>
    </row>
    <row r="34158" spans="1:3" x14ac:dyDescent="0.3">
      <c r="A34158">
        <v>68736.615999857895</v>
      </c>
      <c r="B34158">
        <v>-7.2094059400000007E-2</v>
      </c>
      <c r="C34158">
        <v>-7.0640777549241127E-2</v>
      </c>
    </row>
    <row r="34159" spans="1:3" x14ac:dyDescent="0.3">
      <c r="A34159">
        <v>68738.512999727391</v>
      </c>
      <c r="B34159">
        <v>-7.2094850200000005E-2</v>
      </c>
      <c r="C34159">
        <v>-7.0642428889008513E-2</v>
      </c>
    </row>
    <row r="34160" spans="1:3" x14ac:dyDescent="0.3">
      <c r="A34160">
        <v>68740.492000384256</v>
      </c>
      <c r="B34160">
        <v>-7.2094571699999999E-2</v>
      </c>
      <c r="C34160">
        <v>-7.064421706779038E-2</v>
      </c>
    </row>
    <row r="34161" spans="1:3" x14ac:dyDescent="0.3">
      <c r="A34161">
        <v>68742.635000101291</v>
      </c>
      <c r="B34161">
        <v>-7.2095339100000003E-2</v>
      </c>
      <c r="C34161">
        <v>-7.0645883438033338E-2</v>
      </c>
    </row>
    <row r="34162" spans="1:3" x14ac:dyDescent="0.3">
      <c r="A34162">
        <v>68744.632000057027</v>
      </c>
      <c r="B34162">
        <v>-7.2096210500000008E-2</v>
      </c>
      <c r="C34162">
        <v>-7.0647498926867155E-2</v>
      </c>
    </row>
    <row r="34163" spans="1:3" x14ac:dyDescent="0.3">
      <c r="A34163">
        <v>68746.567999664694</v>
      </c>
      <c r="B34163">
        <v>-7.2095805400000004E-2</v>
      </c>
      <c r="C34163">
        <v>-7.0649171984039694E-2</v>
      </c>
    </row>
    <row r="34164" spans="1:3" x14ac:dyDescent="0.3">
      <c r="A34164">
        <v>68748.573000356555</v>
      </c>
      <c r="B34164">
        <v>-7.2096515600000008E-2</v>
      </c>
      <c r="C34164">
        <v>-7.0650973562422531E-2</v>
      </c>
    </row>
    <row r="34165" spans="1:3" x14ac:dyDescent="0.3">
      <c r="A34165">
        <v>68750.732000288554</v>
      </c>
      <c r="B34165">
        <v>-7.2096342800000005E-2</v>
      </c>
      <c r="C34165">
        <v>-7.0652659147780045E-2</v>
      </c>
    </row>
    <row r="34166" spans="1:3" x14ac:dyDescent="0.3">
      <c r="A34166">
        <v>68752.751999767497</v>
      </c>
      <c r="B34166">
        <v>-7.2095395000000007E-2</v>
      </c>
      <c r="C34166">
        <v>-7.0654257095312339E-2</v>
      </c>
    </row>
    <row r="34167" spans="1:3" x14ac:dyDescent="0.3">
      <c r="A34167">
        <v>68754.666999564506</v>
      </c>
      <c r="B34167">
        <v>-7.2092005000000001E-2</v>
      </c>
      <c r="C34167">
        <v>-7.0655875828598572E-2</v>
      </c>
    </row>
    <row r="34168" spans="1:3" x14ac:dyDescent="0.3">
      <c r="A34168">
        <v>68756.6070004832</v>
      </c>
      <c r="B34168">
        <v>-7.2091988999999995E-2</v>
      </c>
      <c r="C34168">
        <v>-7.0657665611877307E-2</v>
      </c>
    </row>
    <row r="34169" spans="1:3" x14ac:dyDescent="0.3">
      <c r="A34169">
        <v>68758.751999912784</v>
      </c>
      <c r="B34169">
        <v>-7.2092323200000002E-2</v>
      </c>
      <c r="C34169">
        <v>-7.0659367791520072E-2</v>
      </c>
    </row>
    <row r="34170" spans="1:3" x14ac:dyDescent="0.3">
      <c r="A34170">
        <v>68760.791999660432</v>
      </c>
      <c r="B34170">
        <v>-7.2091441700000009E-2</v>
      </c>
      <c r="C34170">
        <v>-7.0660998193536412E-2</v>
      </c>
    </row>
    <row r="34171" spans="1:3" x14ac:dyDescent="0.3">
      <c r="A34171">
        <v>68762.746000452898</v>
      </c>
      <c r="B34171">
        <v>-7.2091164400000005E-2</v>
      </c>
      <c r="C34171">
        <v>-7.0662604391034819E-2</v>
      </c>
    </row>
    <row r="34172" spans="1:3" x14ac:dyDescent="0.3">
      <c r="A34172">
        <v>68764.671000069939</v>
      </c>
      <c r="B34172">
        <v>-7.2091410199999997E-2</v>
      </c>
      <c r="C34172">
        <v>-7.0664375803875135E-2</v>
      </c>
    </row>
    <row r="34173" spans="1:3" x14ac:dyDescent="0.3">
      <c r="A34173">
        <v>68766.794000146911</v>
      </c>
      <c r="B34173">
        <v>-7.2092491199999997E-2</v>
      </c>
      <c r="C34173">
        <v>-7.0666062968276058E-2</v>
      </c>
    </row>
    <row r="34174" spans="1:3" x14ac:dyDescent="0.3">
      <c r="A34174">
        <v>68768.815999967046</v>
      </c>
      <c r="B34174">
        <v>-7.2091840100000013E-2</v>
      </c>
      <c r="C34174">
        <v>-7.0667745945795293E-2</v>
      </c>
    </row>
    <row r="34175" spans="1:3" x14ac:dyDescent="0.3">
      <c r="A34175">
        <v>68770.833000191487</v>
      </c>
      <c r="B34175">
        <v>-7.2090674399999999E-2</v>
      </c>
      <c r="C34175">
        <v>-7.0669292891581525E-2</v>
      </c>
    </row>
    <row r="34176" spans="1:3" x14ac:dyDescent="0.3">
      <c r="A34176">
        <v>68772.68700026907</v>
      </c>
      <c r="B34176">
        <v>-7.209084780000001E-2</v>
      </c>
      <c r="C34176">
        <v>-7.0671081812525766E-2</v>
      </c>
    </row>
    <row r="34177" spans="1:3" x14ac:dyDescent="0.3">
      <c r="A34177">
        <v>68774.831000156701</v>
      </c>
      <c r="B34177">
        <v>-7.2092121699999998E-2</v>
      </c>
      <c r="C34177">
        <v>-7.0672779815225933E-2</v>
      </c>
    </row>
    <row r="34178" spans="1:3" x14ac:dyDescent="0.3">
      <c r="A34178">
        <v>68776.865999680012</v>
      </c>
      <c r="B34178">
        <v>-7.20924067E-2</v>
      </c>
      <c r="C34178">
        <v>-7.0674469481809457E-2</v>
      </c>
    </row>
    <row r="34179" spans="1:3" x14ac:dyDescent="0.3">
      <c r="A34179">
        <v>68778.891000640579</v>
      </c>
      <c r="B34179">
        <v>-7.2093014999999996E-2</v>
      </c>
      <c r="C34179">
        <v>-7.067607655509163E-2</v>
      </c>
    </row>
    <row r="34180" spans="1:3" x14ac:dyDescent="0.3">
      <c r="A34180">
        <v>68780.817000428215</v>
      </c>
      <c r="B34180">
        <v>-7.2093865199999996E-2</v>
      </c>
      <c r="C34180">
        <v>-7.067783968368388E-2</v>
      </c>
    </row>
    <row r="34181" spans="1:3" x14ac:dyDescent="0.3">
      <c r="A34181">
        <v>68782.930000056513</v>
      </c>
      <c r="B34181">
        <v>-7.2095078600000001E-2</v>
      </c>
      <c r="C34181">
        <v>-7.0679526074061014E-2</v>
      </c>
    </row>
    <row r="34182" spans="1:3" x14ac:dyDescent="0.3">
      <c r="A34182">
        <v>68784.950999706052</v>
      </c>
      <c r="B34182">
        <v>-7.2095237600000001E-2</v>
      </c>
      <c r="C34182">
        <v>-7.0681214972415821E-2</v>
      </c>
    </row>
    <row r="34183" spans="1:3" x14ac:dyDescent="0.3">
      <c r="A34183">
        <v>68786.975000496022</v>
      </c>
      <c r="B34183">
        <v>-7.2095016200000001E-2</v>
      </c>
      <c r="C34183">
        <v>-7.0682812911552262E-2</v>
      </c>
    </row>
    <row r="34184" spans="1:3" x14ac:dyDescent="0.3">
      <c r="A34184">
        <v>68788.890000293031</v>
      </c>
      <c r="B34184">
        <v>-7.2093634900000009E-2</v>
      </c>
      <c r="C34184">
        <v>-7.0684581040819705E-2</v>
      </c>
    </row>
    <row r="34185" spans="1:3" x14ac:dyDescent="0.3">
      <c r="A34185">
        <v>68791.00899968762</v>
      </c>
      <c r="B34185">
        <v>-7.2094155699999996E-2</v>
      </c>
      <c r="C34185">
        <v>-7.0686252390578366E-2</v>
      </c>
    </row>
    <row r="34186" spans="1:3" x14ac:dyDescent="0.3">
      <c r="A34186">
        <v>68793.012000038289</v>
      </c>
      <c r="B34186">
        <v>-7.2094681100000002E-2</v>
      </c>
      <c r="C34186">
        <v>-7.0687922083374252E-2</v>
      </c>
    </row>
    <row r="34187" spans="1:3" x14ac:dyDescent="0.3">
      <c r="A34187">
        <v>68795.013000047766</v>
      </c>
      <c r="B34187">
        <v>-7.2095229400000002E-2</v>
      </c>
      <c r="C34187">
        <v>-7.068950500745716E-2</v>
      </c>
    </row>
    <row r="34188" spans="1:3" x14ac:dyDescent="0.3">
      <c r="A34188">
        <v>68796.909999917261</v>
      </c>
      <c r="B34188">
        <v>-7.2095847099999999E-2</v>
      </c>
      <c r="C34188">
        <v>-7.0691273191504381E-2</v>
      </c>
    </row>
    <row r="34189" spans="1:3" x14ac:dyDescent="0.3">
      <c r="A34189">
        <v>68799.028999940492</v>
      </c>
      <c r="B34189">
        <v>-7.2095641400000007E-2</v>
      </c>
      <c r="C34189">
        <v>-7.0692942906540546E-2</v>
      </c>
    </row>
    <row r="34190" spans="1:3" x14ac:dyDescent="0.3">
      <c r="A34190">
        <v>68801.029999949969</v>
      </c>
      <c r="B34190">
        <v>-7.2095616200000004E-2</v>
      </c>
      <c r="C34190">
        <v>-7.0694627641377211E-2</v>
      </c>
    </row>
    <row r="34191" spans="1:3" x14ac:dyDescent="0.3">
      <c r="A34191">
        <v>68803.049000515603</v>
      </c>
      <c r="B34191">
        <v>-7.2096581600000001E-2</v>
      </c>
      <c r="C34191">
        <v>-7.0696201416193927E-2</v>
      </c>
    </row>
    <row r="34192" spans="1:3" x14ac:dyDescent="0.3">
      <c r="A34192">
        <v>68804.935000394471</v>
      </c>
      <c r="B34192">
        <v>-7.20971532E-2</v>
      </c>
      <c r="C34192">
        <v>-7.069794126059005E-2</v>
      </c>
    </row>
    <row r="34193" spans="1:3" x14ac:dyDescent="0.3">
      <c r="A34193">
        <v>68807.020000275224</v>
      </c>
      <c r="B34193">
        <v>-7.2098795000000007E-2</v>
      </c>
      <c r="C34193">
        <v>-7.0699634413802281E-2</v>
      </c>
    </row>
    <row r="34194" spans="1:3" x14ac:dyDescent="0.3">
      <c r="A34194">
        <v>68809.049000032246</v>
      </c>
      <c r="B34194">
        <v>-7.2099197099999998E-2</v>
      </c>
      <c r="C34194">
        <v>-7.0701320066416856E-2</v>
      </c>
    </row>
    <row r="34195" spans="1:3" x14ac:dyDescent="0.3">
      <c r="A34195">
        <v>68811.069000139832</v>
      </c>
      <c r="B34195">
        <v>-7.2099695800000002E-2</v>
      </c>
      <c r="C34195">
        <v>-7.0702903088564112E-2</v>
      </c>
    </row>
    <row r="34196" spans="1:3" x14ac:dyDescent="0.3">
      <c r="A34196">
        <v>68812.966000009328</v>
      </c>
      <c r="B34196">
        <v>-7.2100450900000002E-2</v>
      </c>
      <c r="C34196">
        <v>-7.0704676392302379E-2</v>
      </c>
    </row>
    <row r="34197" spans="1:3" x14ac:dyDescent="0.3">
      <c r="A34197">
        <v>68815.090999798849</v>
      </c>
      <c r="B34197">
        <v>-7.2101771799999992E-2</v>
      </c>
      <c r="C34197">
        <v>-7.0706379629690674E-2</v>
      </c>
    </row>
    <row r="34198" spans="1:3" x14ac:dyDescent="0.3">
      <c r="A34198">
        <v>68817.131999717094</v>
      </c>
      <c r="B34198">
        <v>-7.2102275500000007E-2</v>
      </c>
      <c r="C34198">
        <v>-7.0708045326122765E-2</v>
      </c>
    </row>
    <row r="34199" spans="1:3" x14ac:dyDescent="0.3">
      <c r="A34199">
        <v>68819.128000130877</v>
      </c>
      <c r="B34199">
        <v>-7.2102598500000004E-2</v>
      </c>
      <c r="C34199">
        <v>-7.0709645936780877E-2</v>
      </c>
    </row>
    <row r="34200" spans="1:3" x14ac:dyDescent="0.3">
      <c r="A34200">
        <v>68821.045999811031</v>
      </c>
      <c r="B34200">
        <v>-7.2103134999999999E-2</v>
      </c>
      <c r="C34200">
        <v>-7.0711400112810643E-2</v>
      </c>
    </row>
    <row r="34201" spans="1:3" x14ac:dyDescent="0.3">
      <c r="A34201">
        <v>68823.148000077344</v>
      </c>
      <c r="B34201">
        <v>-7.2103565800000005E-2</v>
      </c>
      <c r="C34201">
        <v>-7.0713086701713571E-2</v>
      </c>
    </row>
    <row r="34202" spans="1:3" x14ac:dyDescent="0.3">
      <c r="A34202">
        <v>68825.168999726884</v>
      </c>
      <c r="B34202">
        <v>-7.2104393099999997E-2</v>
      </c>
      <c r="C34202">
        <v>-7.0714790835707975E-2</v>
      </c>
    </row>
    <row r="34203" spans="1:3" x14ac:dyDescent="0.3">
      <c r="A34203">
        <v>68827.210999815725</v>
      </c>
      <c r="B34203">
        <v>-7.2103735799999999E-2</v>
      </c>
      <c r="C34203">
        <v>-7.0716351414493159E-2</v>
      </c>
    </row>
    <row r="34204" spans="1:3" x14ac:dyDescent="0.3">
      <c r="A34204">
        <v>68829.081000108272</v>
      </c>
      <c r="B34204">
        <v>-7.21045508E-2</v>
      </c>
      <c r="C34204">
        <v>-7.0718108128500226E-2</v>
      </c>
    </row>
    <row r="34205" spans="1:3" x14ac:dyDescent="0.3">
      <c r="A34205">
        <v>68831.18600025773</v>
      </c>
      <c r="B34205">
        <v>-7.2104457799999994E-2</v>
      </c>
      <c r="C34205">
        <v>-7.0719846479801132E-2</v>
      </c>
    </row>
    <row r="34206" spans="1:3" x14ac:dyDescent="0.3">
      <c r="A34206">
        <v>68833.268999797292</v>
      </c>
      <c r="B34206">
        <v>-7.2104643600000004E-2</v>
      </c>
      <c r="C34206">
        <v>-7.0721492201603967E-2</v>
      </c>
    </row>
    <row r="34207" spans="1:3" x14ac:dyDescent="0.3">
      <c r="A34207">
        <v>68835.240999888629</v>
      </c>
      <c r="B34207">
        <v>-7.2103900100000007E-2</v>
      </c>
      <c r="C34207">
        <v>-7.0723070309040667E-2</v>
      </c>
    </row>
    <row r="34208" spans="1:3" x14ac:dyDescent="0.3">
      <c r="A34208">
        <v>68837.131999991834</v>
      </c>
      <c r="B34208">
        <v>-7.2102487600000001E-2</v>
      </c>
      <c r="C34208">
        <v>-7.072478941929107E-2</v>
      </c>
    </row>
    <row r="34209" spans="1:3" x14ac:dyDescent="0.3">
      <c r="A34209">
        <v>68839.192000008188</v>
      </c>
      <c r="B34209">
        <v>-7.2104451299999997E-2</v>
      </c>
      <c r="C34209">
        <v>-7.0726557814360283E-2</v>
      </c>
    </row>
    <row r="34210" spans="1:3" x14ac:dyDescent="0.3">
      <c r="A34210">
        <v>68841.311000031419</v>
      </c>
      <c r="B34210">
        <v>-7.2104648800000004E-2</v>
      </c>
      <c r="C34210">
        <v>-7.0728190183389661E-2</v>
      </c>
    </row>
    <row r="34211" spans="1:3" x14ac:dyDescent="0.3">
      <c r="A34211">
        <v>68843.266999907792</v>
      </c>
      <c r="B34211">
        <v>-7.2105331600000003E-2</v>
      </c>
      <c r="C34211">
        <v>-7.0729773329801279E-2</v>
      </c>
    </row>
    <row r="34212" spans="1:3" x14ac:dyDescent="0.3">
      <c r="A34212">
        <v>68845.16400040593</v>
      </c>
      <c r="B34212">
        <v>-7.2104933300000007E-2</v>
      </c>
      <c r="C34212">
        <v>-7.0731463288927876E-2</v>
      </c>
    </row>
    <row r="34213" spans="1:3" x14ac:dyDescent="0.3">
      <c r="A34213">
        <v>68847.189000109211</v>
      </c>
      <c r="B34213">
        <v>-7.21054161E-2</v>
      </c>
      <c r="C34213">
        <v>-7.0733233376526219E-2</v>
      </c>
    </row>
    <row r="34214" spans="1:3" x14ac:dyDescent="0.3">
      <c r="A34214">
        <v>68849.309999844991</v>
      </c>
      <c r="B34214">
        <v>-7.2106062100000007E-2</v>
      </c>
      <c r="C34214">
        <v>-7.0734916686056762E-2</v>
      </c>
    </row>
    <row r="34215" spans="1:3" x14ac:dyDescent="0.3">
      <c r="A34215">
        <v>68851.327000069432</v>
      </c>
      <c r="B34215">
        <v>-7.2106545000000008E-2</v>
      </c>
      <c r="C34215">
        <v>-7.0736501528002912E-2</v>
      </c>
    </row>
    <row r="34216" spans="1:3" x14ac:dyDescent="0.3">
      <c r="A34216">
        <v>68853.226000280119</v>
      </c>
      <c r="B34216">
        <v>-7.2106103700000007E-2</v>
      </c>
      <c r="C34216">
        <v>-7.0738154793891075E-2</v>
      </c>
    </row>
    <row r="34217" spans="1:3" x14ac:dyDescent="0.3">
      <c r="A34217">
        <v>68855.207000020891</v>
      </c>
      <c r="B34217">
        <v>-7.2105507900000004E-2</v>
      </c>
      <c r="C34217">
        <v>-7.0739939905663296E-2</v>
      </c>
    </row>
    <row r="34218" spans="1:3" x14ac:dyDescent="0.3">
      <c r="A34218">
        <v>68857.345999684185</v>
      </c>
      <c r="B34218">
        <v>-7.2106822099999995E-2</v>
      </c>
      <c r="C34218">
        <v>-7.0741639089842157E-2</v>
      </c>
    </row>
    <row r="34219" spans="1:3" x14ac:dyDescent="0.3">
      <c r="A34219">
        <v>68859.382000006735</v>
      </c>
      <c r="B34219">
        <v>-7.2106965300000006E-2</v>
      </c>
      <c r="C34219">
        <v>-7.0743228114070161E-2</v>
      </c>
    </row>
    <row r="34220" spans="1:3" x14ac:dyDescent="0.3">
      <c r="A34220">
        <v>68861.28600044176</v>
      </c>
      <c r="B34220">
        <v>-7.2107202299999992E-2</v>
      </c>
      <c r="C34220">
        <v>-7.0744894758512311E-2</v>
      </c>
    </row>
    <row r="34221" spans="1:3" x14ac:dyDescent="0.3">
      <c r="A34221">
        <v>68863.283000397496</v>
      </c>
      <c r="B34221">
        <v>-7.2105915899999998E-2</v>
      </c>
      <c r="C34221">
        <v>-7.0746683218667061E-2</v>
      </c>
    </row>
    <row r="34222" spans="1:3" x14ac:dyDescent="0.3">
      <c r="A34222">
        <v>68865.42600011453</v>
      </c>
      <c r="B34222">
        <v>-7.2106522100000001E-2</v>
      </c>
      <c r="C34222">
        <v>-7.0748369042012788E-2</v>
      </c>
    </row>
    <row r="34223" spans="1:3" x14ac:dyDescent="0.3">
      <c r="A34223">
        <v>68867.445999593474</v>
      </c>
      <c r="B34223">
        <v>-7.2105610400000006E-2</v>
      </c>
      <c r="C34223">
        <v>-7.0749950525674288E-2</v>
      </c>
    </row>
    <row r="34224" spans="1:3" x14ac:dyDescent="0.3">
      <c r="A34224">
        <v>68869.341000379063</v>
      </c>
      <c r="B34224">
        <v>-7.2106559800000011E-2</v>
      </c>
      <c r="C34224">
        <v>-7.0751638854028534E-2</v>
      </c>
    </row>
    <row r="34225" spans="1:3" x14ac:dyDescent="0.3">
      <c r="A34225">
        <v>68871.364000369795</v>
      </c>
      <c r="B34225">
        <v>-7.2105808600000001E-2</v>
      </c>
      <c r="C34225">
        <v>-7.0753445671781587E-2</v>
      </c>
    </row>
    <row r="34226" spans="1:3" x14ac:dyDescent="0.3">
      <c r="A34226">
        <v>68873.529000068083</v>
      </c>
      <c r="B34226">
        <v>-7.2105290599999997E-2</v>
      </c>
      <c r="C34226">
        <v>-7.0755093912434633E-2</v>
      </c>
    </row>
    <row r="34227" spans="1:3" x14ac:dyDescent="0.3">
      <c r="A34227">
        <v>68875.504000671208</v>
      </c>
      <c r="B34227">
        <v>-7.2104526699999991E-2</v>
      </c>
      <c r="C34227">
        <v>-7.0756679544181092E-2</v>
      </c>
    </row>
    <row r="34228" spans="1:3" x14ac:dyDescent="0.3">
      <c r="A34228">
        <v>68877.404000423849</v>
      </c>
      <c r="B34228">
        <v>-7.2106613299999997E-2</v>
      </c>
      <c r="C34228">
        <v>-7.0758331987043829E-2</v>
      </c>
    </row>
    <row r="34229" spans="1:3" x14ac:dyDescent="0.3">
      <c r="A34229">
        <v>68879.383999994025</v>
      </c>
      <c r="B34229">
        <v>-7.2107709199999995E-2</v>
      </c>
      <c r="C34229">
        <v>-7.0760135514057146E-2</v>
      </c>
    </row>
    <row r="34230" spans="1:3" x14ac:dyDescent="0.3">
      <c r="A34230">
        <v>68881.544999638572</v>
      </c>
      <c r="B34230">
        <v>-7.2108389500000009E-2</v>
      </c>
      <c r="C34230">
        <v>-7.0761827224173512E-2</v>
      </c>
    </row>
    <row r="34231" spans="1:3" x14ac:dyDescent="0.3">
      <c r="A34231">
        <v>68883.572000311688</v>
      </c>
      <c r="B34231">
        <v>-7.2107832999999996E-2</v>
      </c>
      <c r="C34231">
        <v>-7.0763444642884935E-2</v>
      </c>
    </row>
    <row r="34232" spans="1:3" x14ac:dyDescent="0.3">
      <c r="A34232">
        <v>68885.510000260547</v>
      </c>
      <c r="B34232">
        <v>-7.2108116E-2</v>
      </c>
      <c r="C34232">
        <v>-7.0765080428791427E-2</v>
      </c>
    </row>
    <row r="34233" spans="1:3" x14ac:dyDescent="0.3">
      <c r="A34233">
        <v>68887.47000019066</v>
      </c>
      <c r="B34233">
        <v>-7.2108295000000003E-2</v>
      </c>
      <c r="C34233">
        <v>-7.0766868113226439E-2</v>
      </c>
    </row>
    <row r="34234" spans="1:3" x14ac:dyDescent="0.3">
      <c r="A34234">
        <v>68889.611999737099</v>
      </c>
      <c r="B34234">
        <v>-7.2109336300000007E-2</v>
      </c>
      <c r="C34234">
        <v>-7.0768515611618163E-2</v>
      </c>
    </row>
    <row r="34235" spans="1:3" x14ac:dyDescent="0.3">
      <c r="A34235">
        <v>68891.586000169627</v>
      </c>
      <c r="B34235">
        <v>-7.2110180300000007E-2</v>
      </c>
      <c r="C34235">
        <v>-7.0770150609602733E-2</v>
      </c>
    </row>
    <row r="34236" spans="1:3" x14ac:dyDescent="0.3">
      <c r="A34236">
        <v>68893.544999929145</v>
      </c>
      <c r="B34236">
        <v>-7.2109628499999995E-2</v>
      </c>
      <c r="C34236">
        <v>-7.0771767234368316E-2</v>
      </c>
    </row>
    <row r="34237" spans="1:3" x14ac:dyDescent="0.3">
      <c r="A34237">
        <v>68895.482000336051</v>
      </c>
      <c r="B34237">
        <v>-7.2109823300000001E-2</v>
      </c>
      <c r="C34237">
        <v>-7.0773555791439235E-2</v>
      </c>
    </row>
    <row r="34238" spans="1:3" x14ac:dyDescent="0.3">
      <c r="A34238">
        <v>68897.625000053085</v>
      </c>
      <c r="B34238">
        <v>-7.2110773599999997E-2</v>
      </c>
      <c r="C34238">
        <v>-7.0775225022699811E-2</v>
      </c>
    </row>
    <row r="34239" spans="1:3" x14ac:dyDescent="0.3">
      <c r="A34239">
        <v>68899.625000520609</v>
      </c>
      <c r="B34239">
        <v>-7.211138110000001E-2</v>
      </c>
      <c r="C34239">
        <v>-7.0776912629176819E-2</v>
      </c>
    </row>
    <row r="34240" spans="1:3" x14ac:dyDescent="0.3">
      <c r="A34240">
        <v>68901.647000340745</v>
      </c>
      <c r="B34240">
        <v>-7.2112913099999995E-2</v>
      </c>
      <c r="C34240">
        <v>-7.0778496775781241E-2</v>
      </c>
    </row>
    <row r="34241" spans="1:3" x14ac:dyDescent="0.3">
      <c r="A34241">
        <v>68903.544999752194</v>
      </c>
      <c r="B34241">
        <v>-7.2112020799999996E-2</v>
      </c>
      <c r="C34241">
        <v>-7.0780301245406699E-2</v>
      </c>
    </row>
    <row r="34242" spans="1:3" x14ac:dyDescent="0.3">
      <c r="A34242">
        <v>68905.706999567337</v>
      </c>
      <c r="B34242">
        <v>-7.2111645099999996E-2</v>
      </c>
      <c r="C34242">
        <v>-7.0781970496840887E-2</v>
      </c>
    </row>
    <row r="34243" spans="1:3" x14ac:dyDescent="0.3">
      <c r="A34243">
        <v>68907.707000034861</v>
      </c>
      <c r="B34243">
        <v>-7.2112983500000005E-2</v>
      </c>
      <c r="C34243">
        <v>-7.0783670660470727E-2</v>
      </c>
    </row>
    <row r="34244" spans="1:3" x14ac:dyDescent="0.3">
      <c r="A34244">
        <v>68909.743999899365</v>
      </c>
      <c r="B34244">
        <v>-7.2113560500000007E-2</v>
      </c>
      <c r="C34244">
        <v>-7.0785220601200086E-2</v>
      </c>
    </row>
    <row r="34245" spans="1:3" x14ac:dyDescent="0.3">
      <c r="A34245">
        <v>68911.600999860093</v>
      </c>
      <c r="B34245">
        <v>-7.2113742600000003E-2</v>
      </c>
      <c r="C34245">
        <v>-7.0787009255482328E-2</v>
      </c>
    </row>
    <row r="34246" spans="1:3" x14ac:dyDescent="0.3">
      <c r="A34246">
        <v>68913.743999577127</v>
      </c>
      <c r="B34246">
        <v>-7.2114818100000005E-2</v>
      </c>
      <c r="C34246">
        <v>-7.078867858036561E-2</v>
      </c>
    </row>
    <row r="34247" spans="1:3" x14ac:dyDescent="0.3">
      <c r="A34247">
        <v>68915.744000044651</v>
      </c>
      <c r="B34247">
        <v>-7.2114795300000006E-2</v>
      </c>
      <c r="C34247">
        <v>-7.0790363762855968E-2</v>
      </c>
    </row>
    <row r="34248" spans="1:3" x14ac:dyDescent="0.3">
      <c r="A34248">
        <v>68917.762999981642</v>
      </c>
      <c r="B34248">
        <v>-7.2114886900000008E-2</v>
      </c>
      <c r="C34248">
        <v>-7.0791952126847177E-2</v>
      </c>
    </row>
    <row r="34249" spans="1:3" x14ac:dyDescent="0.3">
      <c r="A34249">
        <v>68919.66600024607</v>
      </c>
      <c r="B34249">
        <v>-7.2113902999999993E-2</v>
      </c>
      <c r="C34249">
        <v>-7.079371908413562E-2</v>
      </c>
    </row>
    <row r="34250" spans="1:3" x14ac:dyDescent="0.3">
      <c r="A34250">
        <v>68921.782999928109</v>
      </c>
      <c r="B34250">
        <v>-7.2114702900000008E-2</v>
      </c>
      <c r="C34250">
        <v>-7.0795396752811157E-2</v>
      </c>
    </row>
    <row r="34251" spans="1:3" x14ac:dyDescent="0.3">
      <c r="A34251">
        <v>68923.793000215665</v>
      </c>
      <c r="B34251">
        <v>-7.2115168699999996E-2</v>
      </c>
      <c r="C34251">
        <v>-7.0797091125348668E-2</v>
      </c>
    </row>
    <row r="34252" spans="1:3" x14ac:dyDescent="0.3">
      <c r="A34252">
        <v>68925.823000143282</v>
      </c>
      <c r="B34252">
        <v>-7.211498940000001E-2</v>
      </c>
      <c r="C34252">
        <v>-7.0798663632370529E-2</v>
      </c>
    </row>
    <row r="34253" spans="1:3" x14ac:dyDescent="0.3">
      <c r="A34253">
        <v>68927.706999680959</v>
      </c>
      <c r="B34253">
        <v>-7.2115891400000007E-2</v>
      </c>
      <c r="C34253">
        <v>-7.0800446497804675E-2</v>
      </c>
    </row>
    <row r="34254" spans="1:3" x14ac:dyDescent="0.3">
      <c r="A34254">
        <v>68929.84300008975</v>
      </c>
      <c r="B34254">
        <v>-7.2115892099999995E-2</v>
      </c>
      <c r="C34254">
        <v>-7.0802116681841429E-2</v>
      </c>
    </row>
    <row r="34255" spans="1:3" x14ac:dyDescent="0.3">
      <c r="A34255">
        <v>68931.844000099227</v>
      </c>
      <c r="B34255">
        <v>-7.2116530599999992E-2</v>
      </c>
      <c r="C34255">
        <v>-7.0803818598748E-2</v>
      </c>
    </row>
    <row r="34256" spans="1:3" x14ac:dyDescent="0.3">
      <c r="A34256">
        <v>68933.883000304922</v>
      </c>
      <c r="B34256">
        <v>-7.2117262500000001E-2</v>
      </c>
      <c r="C34256">
        <v>-7.0805406179705238E-2</v>
      </c>
    </row>
    <row r="34257" spans="1:3" x14ac:dyDescent="0.3">
      <c r="A34257">
        <v>68935.784999770112</v>
      </c>
      <c r="B34257">
        <v>-7.21163004E-2</v>
      </c>
      <c r="C34257">
        <v>-7.0807206583360205E-2</v>
      </c>
    </row>
    <row r="34258" spans="1:3" x14ac:dyDescent="0.3">
      <c r="A34258">
        <v>68937.941999989562</v>
      </c>
      <c r="B34258">
        <v>-7.2116915000000004E-2</v>
      </c>
      <c r="C34258">
        <v>-7.0808860097657148E-2</v>
      </c>
    </row>
    <row r="34259" spans="1:3" x14ac:dyDescent="0.3">
      <c r="A34259">
        <v>68939.923000358976</v>
      </c>
      <c r="B34259">
        <v>-7.21164205E-2</v>
      </c>
      <c r="C34259">
        <v>-7.0810562011440689E-2</v>
      </c>
    </row>
    <row r="34260" spans="1:3" x14ac:dyDescent="0.3">
      <c r="A34260">
        <v>68941.961999936029</v>
      </c>
      <c r="B34260">
        <v>-7.2118753399999999E-2</v>
      </c>
      <c r="C34260">
        <v>-7.0812137105089226E-2</v>
      </c>
    </row>
    <row r="34261" spans="1:3" x14ac:dyDescent="0.3">
      <c r="A34261">
        <v>68943.848999985494</v>
      </c>
      <c r="B34261">
        <v>-7.2118978E-2</v>
      </c>
      <c r="C34261">
        <v>-7.0813900847840464E-2</v>
      </c>
    </row>
    <row r="34262" spans="1:3" x14ac:dyDescent="0.3">
      <c r="A34262">
        <v>68945.961999613792</v>
      </c>
      <c r="B34262">
        <v>-7.2118866400000009E-2</v>
      </c>
      <c r="C34262">
        <v>-7.0815571101285918E-2</v>
      </c>
    </row>
    <row r="34263" spans="1:3" x14ac:dyDescent="0.3">
      <c r="A34263">
        <v>68947.963000251912</v>
      </c>
      <c r="B34263">
        <v>-7.2118898600000009E-2</v>
      </c>
      <c r="C34263">
        <v>-7.0817273073551457E-2</v>
      </c>
    </row>
    <row r="34264" spans="1:3" x14ac:dyDescent="0.3">
      <c r="A34264">
        <v>68950.001999828964</v>
      </c>
      <c r="B34264">
        <v>-7.2118549599999998E-2</v>
      </c>
      <c r="C34264">
        <v>-7.0818840650692647E-2</v>
      </c>
    </row>
    <row r="34265" spans="1:3" x14ac:dyDescent="0.3">
      <c r="A34265">
        <v>68951.880000228994</v>
      </c>
      <c r="B34265">
        <v>-7.2119058999999999E-2</v>
      </c>
      <c r="C34265">
        <v>-7.082062860250983E-2</v>
      </c>
    </row>
    <row r="34266" spans="1:3" x14ac:dyDescent="0.3">
      <c r="A34266">
        <v>68954.022000404075</v>
      </c>
      <c r="B34266">
        <v>-7.2119312500000005E-2</v>
      </c>
      <c r="C34266">
        <v>-7.0822331419399878E-2</v>
      </c>
    </row>
    <row r="34267" spans="1:3" x14ac:dyDescent="0.3">
      <c r="A34267">
        <v>68956.062000151724</v>
      </c>
      <c r="B34267">
        <v>-7.2118964300000005E-2</v>
      </c>
      <c r="C34267">
        <v>-7.0823967451402056E-2</v>
      </c>
    </row>
    <row r="34268" spans="1:3" x14ac:dyDescent="0.3">
      <c r="A34268">
        <v>68958.022000081837</v>
      </c>
      <c r="B34268">
        <v>-7.2120360100000003E-2</v>
      </c>
      <c r="C34268">
        <v>-7.082553840632215E-2</v>
      </c>
    </row>
    <row r="34269" spans="1:3" x14ac:dyDescent="0.3">
      <c r="A34269">
        <v>68959.903999906965</v>
      </c>
      <c r="B34269">
        <v>-7.2120914699999997E-2</v>
      </c>
      <c r="C34269">
        <v>-7.0827272981577205E-2</v>
      </c>
    </row>
    <row r="34270" spans="1:3" x14ac:dyDescent="0.3">
      <c r="A34270">
        <v>68961.982000479475</v>
      </c>
      <c r="B34270">
        <v>-7.2120571000000008E-2</v>
      </c>
      <c r="C34270">
        <v>-7.0828992522982748E-2</v>
      </c>
    </row>
    <row r="34271" spans="1:3" x14ac:dyDescent="0.3">
      <c r="A34271">
        <v>68964.042000495829</v>
      </c>
      <c r="B34271">
        <v>-7.2121307800000006E-2</v>
      </c>
      <c r="C34271">
        <v>-7.0830677857132804E-2</v>
      </c>
    </row>
    <row r="34272" spans="1:3" x14ac:dyDescent="0.3">
      <c r="A34272">
        <v>68966.060999804176</v>
      </c>
      <c r="B34272">
        <v>-7.2121806100000005E-2</v>
      </c>
      <c r="C34272">
        <v>-7.0832262199619717E-2</v>
      </c>
    </row>
    <row r="34273" spans="1:3" x14ac:dyDescent="0.3">
      <c r="A34273">
        <v>68967.958999844268</v>
      </c>
      <c r="B34273">
        <v>-7.2121255800000006E-2</v>
      </c>
      <c r="C34273">
        <v>-7.0834000122070431E-2</v>
      </c>
    </row>
    <row r="34274" spans="1:3" x14ac:dyDescent="0.3">
      <c r="A34274">
        <v>68970.041000470519</v>
      </c>
      <c r="B34274">
        <v>-7.2121262899999997E-2</v>
      </c>
      <c r="C34274">
        <v>-7.0835705489124559E-2</v>
      </c>
    </row>
    <row r="34275" spans="1:3" x14ac:dyDescent="0.3">
      <c r="A34275">
        <v>68972.084000101313</v>
      </c>
      <c r="B34275">
        <v>-7.2120303300000008E-2</v>
      </c>
      <c r="C34275">
        <v>-7.0837389131114634E-2</v>
      </c>
    </row>
    <row r="34276" spans="1:3" x14ac:dyDescent="0.3">
      <c r="A34276">
        <v>68974.101000325754</v>
      </c>
      <c r="B34276">
        <v>-7.2122780900000003E-2</v>
      </c>
      <c r="C34276">
        <v>-7.0838957634075134E-2</v>
      </c>
    </row>
    <row r="34277" spans="1:3" x14ac:dyDescent="0.3">
      <c r="A34277">
        <v>68975.979999639094</v>
      </c>
      <c r="B34277">
        <v>-7.2122892100000002E-2</v>
      </c>
      <c r="C34277">
        <v>-7.0840661370906374E-2</v>
      </c>
    </row>
    <row r="34278" spans="1:3" x14ac:dyDescent="0.3">
      <c r="A34278">
        <v>68978.021000185981</v>
      </c>
      <c r="B34278">
        <v>-7.2122888900000001E-2</v>
      </c>
      <c r="C34278">
        <v>-7.084241101865936E-2</v>
      </c>
    </row>
    <row r="34279" spans="1:3" x14ac:dyDescent="0.3">
      <c r="A34279">
        <v>68980.117000057362</v>
      </c>
      <c r="B34279">
        <v>-7.2122940100000005E-2</v>
      </c>
      <c r="C34279">
        <v>-7.0844101400345028E-2</v>
      </c>
    </row>
    <row r="34280" spans="1:3" x14ac:dyDescent="0.3">
      <c r="A34280">
        <v>68982.142000389285</v>
      </c>
      <c r="B34280">
        <v>-7.2123290200000009E-2</v>
      </c>
      <c r="C34280">
        <v>-7.0845670749284329E-2</v>
      </c>
    </row>
    <row r="34281" spans="1:3" x14ac:dyDescent="0.3">
      <c r="A34281">
        <v>68984.021999873221</v>
      </c>
      <c r="B34281">
        <v>-7.212289420000001E-2</v>
      </c>
      <c r="C34281">
        <v>-7.0847360294996095E-2</v>
      </c>
    </row>
    <row r="34282" spans="1:3" x14ac:dyDescent="0.3">
      <c r="A34282">
        <v>68986.046000034548</v>
      </c>
      <c r="B34282">
        <v>-7.2122782900000001E-2</v>
      </c>
      <c r="C34282">
        <v>-7.0849141660485032E-2</v>
      </c>
    </row>
    <row r="34283" spans="1:3" x14ac:dyDescent="0.3">
      <c r="A34283">
        <v>68988.179999473505</v>
      </c>
      <c r="B34283">
        <v>-7.2122032000000003E-2</v>
      </c>
      <c r="C34283">
        <v>-7.0850820334552103E-2</v>
      </c>
    </row>
    <row r="34284" spans="1:3" x14ac:dyDescent="0.3">
      <c r="A34284">
        <v>68990.190999931656</v>
      </c>
      <c r="B34284">
        <v>-7.2123057500000004E-2</v>
      </c>
      <c r="C34284">
        <v>-7.0852407208704546E-2</v>
      </c>
    </row>
    <row r="34285" spans="1:3" x14ac:dyDescent="0.3">
      <c r="A34285">
        <v>68992.091999854892</v>
      </c>
      <c r="B34285">
        <v>-7.2123589099999996E-2</v>
      </c>
      <c r="C34285">
        <v>-7.0854063380220628E-2</v>
      </c>
    </row>
    <row r="34286" spans="1:3" x14ac:dyDescent="0.3">
      <c r="A34286">
        <v>68994.076000107452</v>
      </c>
      <c r="B34286">
        <v>-7.2123382E-2</v>
      </c>
      <c r="C34286">
        <v>-7.0855854778302516E-2</v>
      </c>
    </row>
    <row r="34287" spans="1:3" x14ac:dyDescent="0.3">
      <c r="A34287">
        <v>68996.222000336275</v>
      </c>
      <c r="B34287">
        <v>-7.2124178900000002E-2</v>
      </c>
      <c r="C34287">
        <v>-7.0857539345156359E-2</v>
      </c>
    </row>
    <row r="34288" spans="1:3" x14ac:dyDescent="0.3">
      <c r="A34288">
        <v>68998.240000102669</v>
      </c>
      <c r="B34288">
        <v>-7.2125204200000001E-2</v>
      </c>
      <c r="C34288">
        <v>-7.0859118753266934E-2</v>
      </c>
    </row>
    <row r="34289" spans="1:3" x14ac:dyDescent="0.3">
      <c r="A34289">
        <v>69000.131999747828</v>
      </c>
      <c r="B34289">
        <v>-7.2124748500000002E-2</v>
      </c>
      <c r="C34289">
        <v>-7.0860788307495856E-2</v>
      </c>
    </row>
    <row r="34290" spans="1:3" x14ac:dyDescent="0.3">
      <c r="A34290">
        <v>69002.131999586709</v>
      </c>
      <c r="B34290">
        <v>-7.2124767100000001E-2</v>
      </c>
      <c r="C34290">
        <v>-7.0862580575425396E-2</v>
      </c>
    </row>
    <row r="34291" spans="1:3" x14ac:dyDescent="0.3">
      <c r="A34291">
        <v>69004.27900061477</v>
      </c>
      <c r="B34291">
        <v>-7.2124821399999997E-2</v>
      </c>
      <c r="C34291">
        <v>-7.0864261818128813E-2</v>
      </c>
    </row>
    <row r="34292" spans="1:3" x14ac:dyDescent="0.3">
      <c r="A34292">
        <v>69006.293000327423</v>
      </c>
      <c r="B34292">
        <v>-7.2125444699999999E-2</v>
      </c>
      <c r="C34292">
        <v>-7.0865832883803728E-2</v>
      </c>
    </row>
    <row r="34293" spans="1:3" x14ac:dyDescent="0.3">
      <c r="A34293">
        <v>69008.175000152551</v>
      </c>
      <c r="B34293">
        <v>-7.2126092899999994E-2</v>
      </c>
      <c r="C34293">
        <v>-7.0867515825491556E-2</v>
      </c>
    </row>
    <row r="34294" spans="1:3" x14ac:dyDescent="0.3">
      <c r="A34294">
        <v>69010.190999577753</v>
      </c>
      <c r="B34294">
        <v>-7.2124839300000007E-2</v>
      </c>
      <c r="C34294">
        <v>-7.0869328964557859E-2</v>
      </c>
    </row>
    <row r="34295" spans="1:3" x14ac:dyDescent="0.3">
      <c r="A34295">
        <v>69012.363000470214</v>
      </c>
      <c r="B34295">
        <v>-7.2128483699999996E-2</v>
      </c>
      <c r="C34295">
        <v>-7.0870978569290644E-2</v>
      </c>
    </row>
    <row r="34296" spans="1:3" x14ac:dyDescent="0.3">
      <c r="A34296">
        <v>69014.338999986649</v>
      </c>
      <c r="B34296">
        <v>-7.2128750700000008E-2</v>
      </c>
      <c r="C34296">
        <v>-7.0872569743011454E-2</v>
      </c>
    </row>
    <row r="34297" spans="1:3" x14ac:dyDescent="0.3">
      <c r="A34297">
        <v>69016.245000134222</v>
      </c>
      <c r="B34297">
        <v>-7.2128029299999993E-2</v>
      </c>
      <c r="C34297">
        <v>-7.0874246886228551E-2</v>
      </c>
    </row>
    <row r="34298" spans="1:3" x14ac:dyDescent="0.3">
      <c r="A34298">
        <v>69018.253999622539</v>
      </c>
      <c r="B34298">
        <v>-7.2127949999999996E-2</v>
      </c>
      <c r="C34298">
        <v>-7.0876020032397527E-2</v>
      </c>
    </row>
    <row r="34299" spans="1:3" x14ac:dyDescent="0.3">
      <c r="A34299">
        <v>69020.378000498749</v>
      </c>
      <c r="B34299">
        <v>-7.2129016899999995E-2</v>
      </c>
      <c r="C34299">
        <v>-7.0877690519876191E-2</v>
      </c>
    </row>
    <row r="34300" spans="1:3" x14ac:dyDescent="0.3">
      <c r="A34300">
        <v>69022.378999879584</v>
      </c>
      <c r="B34300">
        <v>-7.2128773600000001E-2</v>
      </c>
      <c r="C34300">
        <v>-7.0879336792423961E-2</v>
      </c>
    </row>
    <row r="34301" spans="1:3" x14ac:dyDescent="0.3">
      <c r="A34301">
        <v>69024.35099997092</v>
      </c>
      <c r="B34301">
        <v>-7.212856740000001E-2</v>
      </c>
      <c r="C34301">
        <v>-7.088097888597121E-2</v>
      </c>
    </row>
    <row r="34302" spans="1:3" x14ac:dyDescent="0.3">
      <c r="A34302">
        <v>69026.31799983792</v>
      </c>
      <c r="B34302">
        <v>-7.2128795699999998E-2</v>
      </c>
      <c r="C34302">
        <v>-7.0882765409769358E-2</v>
      </c>
    </row>
    <row r="34303" spans="1:3" x14ac:dyDescent="0.3">
      <c r="A34303">
        <v>69028.458000300452</v>
      </c>
      <c r="B34303">
        <v>-7.2129163800000007E-2</v>
      </c>
      <c r="C34303">
        <v>-7.0884451762994308E-2</v>
      </c>
    </row>
    <row r="34304" spans="1:3" x14ac:dyDescent="0.3">
      <c r="A34304">
        <v>69030.478000408038</v>
      </c>
      <c r="B34304">
        <v>-7.2128634500000011E-2</v>
      </c>
      <c r="C34304">
        <v>-7.0886052951627421E-2</v>
      </c>
    </row>
    <row r="34305" spans="1:3" x14ac:dyDescent="0.3">
      <c r="A34305">
        <v>69032.396000088193</v>
      </c>
      <c r="B34305">
        <v>-7.2129644500000006E-2</v>
      </c>
      <c r="C34305">
        <v>-7.088767586839087E-2</v>
      </c>
    </row>
    <row r="34306" spans="1:3" x14ac:dyDescent="0.3">
      <c r="A34306">
        <v>69034.339999803342</v>
      </c>
      <c r="B34306">
        <v>-7.2129155299999997E-2</v>
      </c>
      <c r="C34306">
        <v>-7.0889455722380562E-2</v>
      </c>
    </row>
    <row r="34307" spans="1:3" x14ac:dyDescent="0.3">
      <c r="A34307">
        <v>69036.472000158392</v>
      </c>
      <c r="B34307">
        <v>-7.21300634E-2</v>
      </c>
      <c r="C34307">
        <v>-7.0891147105474908E-2</v>
      </c>
    </row>
    <row r="34308" spans="1:3" x14ac:dyDescent="0.3">
      <c r="A34308">
        <v>69038.498000032268</v>
      </c>
      <c r="B34308">
        <v>-7.2130816799999997E-2</v>
      </c>
      <c r="C34308">
        <v>-7.0892785075808082E-2</v>
      </c>
    </row>
    <row r="34309" spans="1:3" x14ac:dyDescent="0.3">
      <c r="A34309">
        <v>69040.459999674931</v>
      </c>
      <c r="B34309">
        <v>-7.2130509400000001E-2</v>
      </c>
      <c r="C34309">
        <v>-7.0894401333715995E-2</v>
      </c>
    </row>
    <row r="34310" spans="1:3" x14ac:dyDescent="0.3">
      <c r="A34310">
        <v>69042.395999911241</v>
      </c>
      <c r="B34310">
        <v>-7.1890169200000006E-2</v>
      </c>
      <c r="C34310">
        <v>-7.0896216061701905E-2</v>
      </c>
    </row>
    <row r="34311" spans="1:3" x14ac:dyDescent="0.3">
      <c r="A34311">
        <v>69044.577000453137</v>
      </c>
      <c r="B34311">
        <v>-7.1903701099999995E-2</v>
      </c>
      <c r="C34311">
        <v>-7.0897880499093277E-2</v>
      </c>
    </row>
    <row r="34312" spans="1:3" x14ac:dyDescent="0.3">
      <c r="A34312">
        <v>69046.577000292018</v>
      </c>
      <c r="B34312">
        <v>-7.1909090999999994E-2</v>
      </c>
      <c r="C34312">
        <v>-7.0899525918658113E-2</v>
      </c>
    </row>
    <row r="34313" spans="1:3" x14ac:dyDescent="0.3">
      <c r="A34313">
        <v>69048.553999979049</v>
      </c>
      <c r="B34313">
        <v>-7.1880736200000003E-2</v>
      </c>
      <c r="C34313">
        <v>-7.0901127427797667E-2</v>
      </c>
    </row>
    <row r="34314" spans="1:3" x14ac:dyDescent="0.3">
      <c r="A34314">
        <v>69050.478999596089</v>
      </c>
      <c r="B34314">
        <v>-7.1913089400000005E-2</v>
      </c>
      <c r="C34314">
        <v>-7.0902903615099155E-2</v>
      </c>
    </row>
    <row r="34315" spans="1:3" x14ac:dyDescent="0.3">
      <c r="A34315">
        <v>69052.613000292331</v>
      </c>
      <c r="B34315">
        <v>-7.1896003100000008E-2</v>
      </c>
      <c r="C34315">
        <v>-7.0904587013404768E-2</v>
      </c>
    </row>
    <row r="34316" spans="1:3" x14ac:dyDescent="0.3">
      <c r="A34316">
        <v>69054.636000283062</v>
      </c>
      <c r="B34316">
        <v>-7.1893966300000001E-2</v>
      </c>
      <c r="C34316">
        <v>-7.0906303648187771E-2</v>
      </c>
    </row>
    <row r="34317" spans="1:3" x14ac:dyDescent="0.3">
      <c r="A34317">
        <v>69056.699000182562</v>
      </c>
      <c r="B34317">
        <v>-7.1905545500000001E-2</v>
      </c>
      <c r="C34317">
        <v>-7.0907867426782914E-2</v>
      </c>
    </row>
    <row r="34318" spans="1:3" x14ac:dyDescent="0.3">
      <c r="A34318">
        <v>69058.577999495901</v>
      </c>
      <c r="B34318">
        <v>-7.1885448500000004E-2</v>
      </c>
      <c r="C34318">
        <v>-7.0909631283379487E-2</v>
      </c>
    </row>
    <row r="34319" spans="1:3" x14ac:dyDescent="0.3">
      <c r="A34319">
        <v>69060.698000318371</v>
      </c>
      <c r="B34319">
        <v>-7.1891150200000004E-2</v>
      </c>
      <c r="C34319">
        <v>-7.0911308743595622E-2</v>
      </c>
    </row>
    <row r="34320" spans="1:3" x14ac:dyDescent="0.3">
      <c r="A34320">
        <v>69062.714000372216</v>
      </c>
      <c r="B34320">
        <v>-7.1890565300000001E-2</v>
      </c>
      <c r="C34320">
        <v>-7.0912979533017756E-2</v>
      </c>
    </row>
    <row r="34321" spans="1:3" x14ac:dyDescent="0.3">
      <c r="A34321">
        <v>69064.721999689937</v>
      </c>
      <c r="B34321">
        <v>-7.1883152700000008E-2</v>
      </c>
      <c r="C34321">
        <v>-7.0914558632863903E-2</v>
      </c>
    </row>
    <row r="34322" spans="1:3" x14ac:dyDescent="0.3">
      <c r="A34322">
        <v>69066.619999730028</v>
      </c>
      <c r="B34322">
        <v>-7.1891909399999995E-2</v>
      </c>
      <c r="C34322">
        <v>-7.0916352602833493E-2</v>
      </c>
    </row>
    <row r="34323" spans="1:3" x14ac:dyDescent="0.3">
      <c r="A34323">
        <v>69068.776000407524</v>
      </c>
      <c r="B34323">
        <v>-7.1886808799999993E-2</v>
      </c>
      <c r="C34323">
        <v>-7.0918034121530152E-2</v>
      </c>
    </row>
    <row r="34324" spans="1:3" x14ac:dyDescent="0.3">
      <c r="A34324">
        <v>69070.797000057064</v>
      </c>
      <c r="B34324">
        <v>-7.1888174600000007E-2</v>
      </c>
      <c r="C34324">
        <v>-7.0919714008335563E-2</v>
      </c>
    </row>
    <row r="34325" spans="1:3" x14ac:dyDescent="0.3">
      <c r="A34325">
        <v>69072.815999994054</v>
      </c>
      <c r="B34325">
        <v>-7.18913828E-2</v>
      </c>
      <c r="C34325">
        <v>-7.0921276647752884E-2</v>
      </c>
    </row>
    <row r="34326" spans="1:3" x14ac:dyDescent="0.3">
      <c r="A34326">
        <v>69074.694000394084</v>
      </c>
      <c r="B34326">
        <v>-7.1888526500000008E-2</v>
      </c>
      <c r="C34326">
        <v>-7.0923075524847834E-2</v>
      </c>
    </row>
    <row r="34327" spans="1:3" x14ac:dyDescent="0.3">
      <c r="A34327">
        <v>69076.856000209227</v>
      </c>
      <c r="B34327">
        <v>-7.1894367600000009E-2</v>
      </c>
      <c r="C34327">
        <v>-7.0924723103747672E-2</v>
      </c>
    </row>
    <row r="34328" spans="1:3" x14ac:dyDescent="0.3">
      <c r="A34328">
        <v>69078.835999779403</v>
      </c>
      <c r="B34328">
        <v>-7.1891308900000006E-2</v>
      </c>
      <c r="C34328">
        <v>-7.0926417209397088E-2</v>
      </c>
    </row>
    <row r="34329" spans="1:3" x14ac:dyDescent="0.3">
      <c r="A34329">
        <v>69080.872000101954</v>
      </c>
      <c r="B34329">
        <v>-7.1890746300000002E-2</v>
      </c>
      <c r="C34329">
        <v>-7.092799647605634E-2</v>
      </c>
    </row>
    <row r="34330" spans="1:3" x14ac:dyDescent="0.3">
      <c r="A34330">
        <v>69082.770000142045</v>
      </c>
      <c r="B34330">
        <v>-7.1894651599999998E-2</v>
      </c>
      <c r="C34330">
        <v>-7.0929864572158524E-2</v>
      </c>
    </row>
    <row r="34331" spans="1:3" x14ac:dyDescent="0.3">
      <c r="A34331">
        <v>69085.015000286512</v>
      </c>
      <c r="B34331">
        <v>-7.1889552999999995E-2</v>
      </c>
      <c r="C34331">
        <v>-7.0931462949472404E-2</v>
      </c>
    </row>
    <row r="34332" spans="1:3" x14ac:dyDescent="0.3">
      <c r="A34332">
        <v>69086.935999849811</v>
      </c>
      <c r="B34332">
        <v>-7.1894256500000003E-2</v>
      </c>
      <c r="C34332">
        <v>-7.0933176262702083E-2</v>
      </c>
    </row>
    <row r="34333" spans="1:3" x14ac:dyDescent="0.3">
      <c r="A34333">
        <v>69088.994999695569</v>
      </c>
      <c r="B34333">
        <v>-7.1894008200000012E-2</v>
      </c>
      <c r="C34333">
        <v>-7.0934730638269397E-2</v>
      </c>
    </row>
    <row r="34334" spans="1:3" x14ac:dyDescent="0.3">
      <c r="A34334">
        <v>69090.863000275567</v>
      </c>
      <c r="B34334">
        <v>-7.1889037099999997E-2</v>
      </c>
      <c r="C34334">
        <v>-7.0936521207800501E-2</v>
      </c>
    </row>
    <row r="34335" spans="1:3" x14ac:dyDescent="0.3">
      <c r="A34335">
        <v>69093.01500027068</v>
      </c>
      <c r="B34335">
        <v>-7.1895188200000001E-2</v>
      </c>
      <c r="C34335">
        <v>-7.093819127292314E-2</v>
      </c>
    </row>
    <row r="34336" spans="1:3" x14ac:dyDescent="0.3">
      <c r="A34336">
        <v>69095.022000046447</v>
      </c>
      <c r="B34336">
        <v>-7.1890887700000003E-2</v>
      </c>
      <c r="C34336">
        <v>-7.0939848757054946E-2</v>
      </c>
    </row>
    <row r="34337" spans="1:3" x14ac:dyDescent="0.3">
      <c r="A34337">
        <v>69097.013999777846</v>
      </c>
      <c r="B34337">
        <v>-7.1891217000000007E-2</v>
      </c>
      <c r="C34337">
        <v>-7.0941429698486783E-2</v>
      </c>
    </row>
    <row r="34338" spans="1:3" x14ac:dyDescent="0.3">
      <c r="A34338">
        <v>69098.91400015913</v>
      </c>
      <c r="B34338">
        <v>-7.1896504E-2</v>
      </c>
      <c r="C34338">
        <v>-7.0943172190278403E-2</v>
      </c>
    </row>
    <row r="34339" spans="1:3" x14ac:dyDescent="0.3">
      <c r="A34339">
        <v>69101.008000317961</v>
      </c>
      <c r="B34339">
        <v>-7.1891094200000005E-2</v>
      </c>
      <c r="C34339">
        <v>-7.0944858801458344E-2</v>
      </c>
    </row>
    <row r="34340" spans="1:3" x14ac:dyDescent="0.3">
      <c r="A34340">
        <v>69103.034999733791</v>
      </c>
      <c r="B34340">
        <v>-7.1886952099999998E-2</v>
      </c>
      <c r="C34340">
        <v>-7.0946544483818152E-2</v>
      </c>
    </row>
    <row r="34341" spans="1:3" x14ac:dyDescent="0.3">
      <c r="A34341">
        <v>69105.060999607667</v>
      </c>
      <c r="B34341">
        <v>-7.1889942500000012E-2</v>
      </c>
      <c r="C34341">
        <v>-7.0948107091928947E-2</v>
      </c>
    </row>
    <row r="34342" spans="1:3" x14ac:dyDescent="0.3">
      <c r="A34342">
        <v>69106.939000007696</v>
      </c>
      <c r="B34342">
        <v>-7.1887112200000006E-2</v>
      </c>
      <c r="C34342">
        <v>-7.0949833547509736E-2</v>
      </c>
    </row>
    <row r="34343" spans="1:3" x14ac:dyDescent="0.3">
      <c r="A34343">
        <v>69109.014000068419</v>
      </c>
      <c r="B34343">
        <v>-7.1892783799999999E-2</v>
      </c>
      <c r="C34343">
        <v>-7.0951541833283518E-2</v>
      </c>
    </row>
    <row r="34344" spans="1:3" x14ac:dyDescent="0.3">
      <c r="A34344">
        <v>69111.067000147887</v>
      </c>
      <c r="B34344">
        <v>-7.1891979300000006E-2</v>
      </c>
      <c r="C34344">
        <v>-7.0953228465228474E-2</v>
      </c>
    </row>
    <row r="34345" spans="1:3" x14ac:dyDescent="0.3">
      <c r="A34345">
        <v>69113.093999563716</v>
      </c>
      <c r="B34345">
        <v>-7.1891445400000004E-2</v>
      </c>
      <c r="C34345">
        <v>-7.0954791106529566E-2</v>
      </c>
    </row>
    <row r="34346" spans="1:3" x14ac:dyDescent="0.3">
      <c r="A34346">
        <v>69114.972000592388</v>
      </c>
      <c r="B34346">
        <v>-7.1894528900000004E-2</v>
      </c>
      <c r="C34346">
        <v>-7.0956501929487145E-2</v>
      </c>
    </row>
    <row r="34347" spans="1:3" x14ac:dyDescent="0.3">
      <c r="A34347">
        <v>69117.027999926358</v>
      </c>
      <c r="B34347">
        <v>-7.1893004999999996E-2</v>
      </c>
      <c r="C34347">
        <v>-7.0958248497138096E-2</v>
      </c>
    </row>
    <row r="34348" spans="1:3" x14ac:dyDescent="0.3">
      <c r="A34348">
        <v>69119.127000309527</v>
      </c>
      <c r="B34348">
        <v>-7.1893272300000005E-2</v>
      </c>
      <c r="C34348">
        <v>-7.0959917685515975E-2</v>
      </c>
    </row>
    <row r="34349" spans="1:3" x14ac:dyDescent="0.3">
      <c r="A34349">
        <v>69121.132999914698</v>
      </c>
      <c r="B34349">
        <v>-7.189478140000001E-2</v>
      </c>
      <c r="C34349">
        <v>-7.0961502033838442E-2</v>
      </c>
    </row>
    <row r="34350" spans="1:3" x14ac:dyDescent="0.3">
      <c r="A34350">
        <v>69123.037000349723</v>
      </c>
      <c r="B34350">
        <v>-7.18930022E-2</v>
      </c>
      <c r="C34350">
        <v>-7.0963192850442613E-2</v>
      </c>
    </row>
    <row r="34351" spans="1:3" x14ac:dyDescent="0.3">
      <c r="A34351">
        <v>69125.06899998989</v>
      </c>
      <c r="B34351">
        <v>-7.1892879699999995E-2</v>
      </c>
      <c r="C34351">
        <v>-7.096495522490795E-2</v>
      </c>
    </row>
    <row r="34352" spans="1:3" x14ac:dyDescent="0.3">
      <c r="A34352">
        <v>69127.187000471167</v>
      </c>
      <c r="B34352">
        <v>-7.1894368899999991E-2</v>
      </c>
      <c r="C34352">
        <v>-7.0966622774240817E-2</v>
      </c>
    </row>
    <row r="34353" spans="1:3" x14ac:dyDescent="0.3">
      <c r="A34353">
        <v>69129.190999735147</v>
      </c>
      <c r="B34353">
        <v>-7.1894010199999997E-2</v>
      </c>
      <c r="C34353">
        <v>-7.096818630301617E-2</v>
      </c>
    </row>
    <row r="34354" spans="1:3" x14ac:dyDescent="0.3">
      <c r="A34354">
        <v>69131.070000305772</v>
      </c>
      <c r="B34354">
        <v>-7.1895369599999995E-2</v>
      </c>
      <c r="C34354">
        <v>-7.0969863029420682E-2</v>
      </c>
    </row>
    <row r="34355" spans="1:3" x14ac:dyDescent="0.3">
      <c r="A34355">
        <v>69133.085000189021</v>
      </c>
      <c r="B34355">
        <v>-7.1890286400000003E-2</v>
      </c>
      <c r="C34355">
        <v>-7.0971650301769898E-2</v>
      </c>
    </row>
    <row r="34356" spans="1:3" x14ac:dyDescent="0.3">
      <c r="A34356">
        <v>69135.233000130393</v>
      </c>
      <c r="B34356">
        <v>-7.1889121400000006E-2</v>
      </c>
      <c r="C34356">
        <v>-7.0973335202805826E-2</v>
      </c>
    </row>
    <row r="34357" spans="1:3" x14ac:dyDescent="0.3">
      <c r="A34357">
        <v>69137.257999833673</v>
      </c>
      <c r="B34357">
        <v>-7.1891935200000007E-2</v>
      </c>
      <c r="C34357">
        <v>-7.0974931137457606E-2</v>
      </c>
    </row>
    <row r="34358" spans="1:3" x14ac:dyDescent="0.3">
      <c r="A34358">
        <v>69139.17600014247</v>
      </c>
      <c r="B34358">
        <v>-7.1895695100000004E-2</v>
      </c>
      <c r="C34358">
        <v>-7.0976608703721411E-2</v>
      </c>
    </row>
    <row r="34359" spans="1:3" x14ac:dyDescent="0.3">
      <c r="A34359">
        <v>69141.192000196315</v>
      </c>
      <c r="B34359">
        <v>-7.1896652899999997E-2</v>
      </c>
      <c r="C34359">
        <v>-7.0978357024029562E-2</v>
      </c>
    </row>
    <row r="34360" spans="1:3" x14ac:dyDescent="0.3">
      <c r="A34360">
        <v>69143.293000292033</v>
      </c>
      <c r="B34360">
        <v>-7.1897002099999996E-2</v>
      </c>
      <c r="C34360">
        <v>-7.0980021306351504E-2</v>
      </c>
    </row>
    <row r="34361" spans="1:3" x14ac:dyDescent="0.3">
      <c r="A34361">
        <v>69145.293000130914</v>
      </c>
      <c r="B34361">
        <v>-7.18979379E-2</v>
      </c>
      <c r="C34361">
        <v>-7.0981598234110835E-2</v>
      </c>
    </row>
    <row r="34362" spans="1:3" x14ac:dyDescent="0.3">
      <c r="A34362">
        <v>69147.187999659218</v>
      </c>
      <c r="B34362">
        <v>-7.1898322700000003E-2</v>
      </c>
      <c r="C34362">
        <v>-7.0983275862208442E-2</v>
      </c>
    </row>
    <row r="34363" spans="1:3" x14ac:dyDescent="0.3">
      <c r="A34363">
        <v>69149.204000341706</v>
      </c>
      <c r="B34363">
        <v>-7.18987029E-2</v>
      </c>
      <c r="C34363">
        <v>-7.098509579785893E-2</v>
      </c>
    </row>
    <row r="34364" spans="1:3" x14ac:dyDescent="0.3">
      <c r="A34364">
        <v>69151.391000021249</v>
      </c>
      <c r="B34364">
        <v>-7.1898923599999998E-2</v>
      </c>
      <c r="C34364">
        <v>-7.0986761789270894E-2</v>
      </c>
    </row>
    <row r="34365" spans="1:3" x14ac:dyDescent="0.3">
      <c r="A34365">
        <v>69153.393000201322</v>
      </c>
      <c r="B34365">
        <v>-7.1898780400000001E-2</v>
      </c>
      <c r="C34365">
        <v>-7.0988340400116215E-2</v>
      </c>
    </row>
    <row r="34366" spans="1:3" x14ac:dyDescent="0.3">
      <c r="A34366">
        <v>69155.290000070818</v>
      </c>
      <c r="B34366">
        <v>-7.1898993800000005E-2</v>
      </c>
      <c r="C34366">
        <v>-7.0990039679650091E-2</v>
      </c>
    </row>
    <row r="34367" spans="1:3" x14ac:dyDescent="0.3">
      <c r="A34367">
        <v>69157.332000159658</v>
      </c>
      <c r="B34367">
        <v>-7.1900073100000003E-2</v>
      </c>
      <c r="C34367">
        <v>-7.0991787250808958E-2</v>
      </c>
    </row>
    <row r="34368" spans="1:3" x14ac:dyDescent="0.3">
      <c r="A34368">
        <v>69159.43200008478</v>
      </c>
      <c r="B34368">
        <v>-7.1899323600000009E-2</v>
      </c>
      <c r="C34368">
        <v>-7.099345158686933E-2</v>
      </c>
    </row>
    <row r="34369" spans="1:3" x14ac:dyDescent="0.3">
      <c r="A34369">
        <v>69161.431999923661</v>
      </c>
      <c r="B34369">
        <v>-7.1899731800000005E-2</v>
      </c>
      <c r="C34369">
        <v>-7.0995026889867599E-2</v>
      </c>
    </row>
    <row r="34370" spans="1:3" x14ac:dyDescent="0.3">
      <c r="A34370">
        <v>69163.324999739416</v>
      </c>
      <c r="B34370">
        <v>-7.1900649699999999E-2</v>
      </c>
      <c r="C34370">
        <v>-7.0996707068714984E-2</v>
      </c>
    </row>
    <row r="34371" spans="1:3" x14ac:dyDescent="0.3">
      <c r="A34371">
        <v>69165.344000305049</v>
      </c>
      <c r="B34371">
        <v>-7.1899871099999998E-2</v>
      </c>
      <c r="C34371">
        <v>-7.0998460460132654E-2</v>
      </c>
    </row>
    <row r="34372" spans="1:3" x14ac:dyDescent="0.3">
      <c r="A34372">
        <v>69167.451000167057</v>
      </c>
      <c r="B34372">
        <v>-7.1900490100000006E-2</v>
      </c>
      <c r="C34372">
        <v>-7.1000142298851335E-2</v>
      </c>
    </row>
    <row r="34373" spans="1:3" x14ac:dyDescent="0.3">
      <c r="A34373">
        <v>69169.471999816597</v>
      </c>
      <c r="B34373">
        <v>-7.1900139899999993E-2</v>
      </c>
      <c r="C34373">
        <v>-7.1001765045155957E-2</v>
      </c>
    </row>
    <row r="34374" spans="1:3" x14ac:dyDescent="0.3">
      <c r="A34374">
        <v>69171.421999926679</v>
      </c>
      <c r="B34374">
        <v>-7.1900166900000007E-2</v>
      </c>
      <c r="C34374">
        <v>-7.100341858267202E-2</v>
      </c>
    </row>
    <row r="34375" spans="1:3" x14ac:dyDescent="0.3">
      <c r="A34375">
        <v>69173.409000062384</v>
      </c>
      <c r="B34375">
        <v>-7.1900117E-2</v>
      </c>
      <c r="C34375">
        <v>-7.1005184462782464E-2</v>
      </c>
    </row>
    <row r="34376" spans="1:3" x14ac:dyDescent="0.3">
      <c r="A34376">
        <v>69175.53099996876</v>
      </c>
      <c r="B34376">
        <v>-7.1896256300000003E-2</v>
      </c>
      <c r="C34376">
        <v>-7.1006869531042585E-2</v>
      </c>
    </row>
    <row r="34377" spans="1:3" x14ac:dyDescent="0.3">
      <c r="A34377">
        <v>69177.55599967204</v>
      </c>
      <c r="B34377">
        <v>-7.1902011599999996E-2</v>
      </c>
      <c r="C34377">
        <v>-7.1008476507723836E-2</v>
      </c>
    </row>
    <row r="34378" spans="1:3" x14ac:dyDescent="0.3">
      <c r="A34378">
        <v>69179.486999684013</v>
      </c>
      <c r="B34378">
        <v>-7.1902645700000004E-2</v>
      </c>
      <c r="C34378">
        <v>-7.1010092653364318E-2</v>
      </c>
    </row>
    <row r="34379" spans="1:3" x14ac:dyDescent="0.3">
      <c r="A34379">
        <v>69181.429000315256</v>
      </c>
      <c r="B34379">
        <v>-7.1903001300000005E-2</v>
      </c>
      <c r="C34379">
        <v>-7.101188606724218E-2</v>
      </c>
    </row>
    <row r="34380" spans="1:3" x14ac:dyDescent="0.3">
      <c r="A34380">
        <v>69183.584000193514</v>
      </c>
      <c r="B34380">
        <v>-7.190270230000001E-2</v>
      </c>
      <c r="C34380">
        <v>-7.1013577944327472E-2</v>
      </c>
    </row>
    <row r="34381" spans="1:3" x14ac:dyDescent="0.3">
      <c r="A34381">
        <v>69185.617000004277</v>
      </c>
      <c r="B34381">
        <v>-7.1905160100000004E-2</v>
      </c>
      <c r="C34381">
        <v>-7.1015203300544935E-2</v>
      </c>
    </row>
    <row r="34382" spans="1:3" x14ac:dyDescent="0.3">
      <c r="A34382">
        <v>69187.569999997504</v>
      </c>
      <c r="B34382">
        <v>-7.19048256E-2</v>
      </c>
      <c r="C34382">
        <v>-7.1016816998061463E-2</v>
      </c>
    </row>
    <row r="34383" spans="1:3" x14ac:dyDescent="0.3">
      <c r="A34383">
        <v>69189.509000116959</v>
      </c>
      <c r="B34383">
        <v>-7.1905703299999998E-2</v>
      </c>
      <c r="C34383">
        <v>-7.1018582182988552E-2</v>
      </c>
    </row>
    <row r="34384" spans="1:3" x14ac:dyDescent="0.3">
      <c r="A34384">
        <v>69191.629999852739</v>
      </c>
      <c r="B34384">
        <v>-7.1906439899999994E-2</v>
      </c>
      <c r="C34384">
        <v>-7.1020264161403376E-2</v>
      </c>
    </row>
    <row r="34385" spans="1:3" x14ac:dyDescent="0.3">
      <c r="A34385">
        <v>69193.651000130922</v>
      </c>
      <c r="B34385">
        <v>-7.1906899800000007E-2</v>
      </c>
      <c r="C34385">
        <v>-7.1021911195624829E-2</v>
      </c>
    </row>
    <row r="34386" spans="1:3" x14ac:dyDescent="0.3">
      <c r="A34386">
        <v>69195.630000159144</v>
      </c>
      <c r="B34386">
        <v>-7.1906648700000006E-2</v>
      </c>
      <c r="C34386">
        <v>-7.1023509121169268E-2</v>
      </c>
    </row>
    <row r="34387" spans="1:3" x14ac:dyDescent="0.3">
      <c r="A34387">
        <v>69197.55000018049</v>
      </c>
      <c r="B34387">
        <v>-7.1906780200000006E-2</v>
      </c>
      <c r="C34387">
        <v>-7.1025315945550255E-2</v>
      </c>
    </row>
    <row r="34388" spans="1:3" x14ac:dyDescent="0.3">
      <c r="A34388">
        <v>69199.721000273712</v>
      </c>
      <c r="B34388">
        <v>-7.1903482500000004E-2</v>
      </c>
      <c r="C34388">
        <v>-7.1026981209716483E-2</v>
      </c>
    </row>
    <row r="34389" spans="1:3" x14ac:dyDescent="0.3">
      <c r="A34389">
        <v>69201.721999654546</v>
      </c>
      <c r="B34389">
        <v>-7.1904757700000002E-2</v>
      </c>
      <c r="C34389">
        <v>-7.1028653162399716E-2</v>
      </c>
    </row>
    <row r="34390" spans="1:3" x14ac:dyDescent="0.3">
      <c r="A34390">
        <v>69203.731000400148</v>
      </c>
      <c r="B34390">
        <v>-7.1900920300000004E-2</v>
      </c>
      <c r="C34390">
        <v>-7.103019936464694E-2</v>
      </c>
    </row>
    <row r="34391" spans="1:3" x14ac:dyDescent="0.3">
      <c r="A34391">
        <v>69205.58899990283</v>
      </c>
      <c r="B34391">
        <v>-7.1901232600000003E-2</v>
      </c>
      <c r="C34391">
        <v>-7.1031980251519855E-2</v>
      </c>
    </row>
    <row r="34392" spans="1:3" x14ac:dyDescent="0.3">
      <c r="A34392">
        <v>69207.728999736719</v>
      </c>
      <c r="B34392">
        <v>-7.1901136899999996E-2</v>
      </c>
      <c r="C34392">
        <v>-7.1033645461885814E-2</v>
      </c>
    </row>
    <row r="34393" spans="1:3" x14ac:dyDescent="0.3">
      <c r="A34393">
        <v>69209.729999746196</v>
      </c>
      <c r="B34393">
        <v>-7.1902143700000004E-2</v>
      </c>
      <c r="C34393">
        <v>-7.103534564873111E-2</v>
      </c>
    </row>
    <row r="34394" spans="1:3" x14ac:dyDescent="0.3">
      <c r="A34394">
        <v>69211.773000634275</v>
      </c>
      <c r="B34394">
        <v>-7.1902294700000008E-2</v>
      </c>
      <c r="C34394">
        <v>-7.1036921007881795E-2</v>
      </c>
    </row>
    <row r="34395" spans="1:3" x14ac:dyDescent="0.3">
      <c r="A34395">
        <v>69213.66600045003</v>
      </c>
      <c r="B34395">
        <v>-7.1902514000000001E-2</v>
      </c>
      <c r="C34395">
        <v>-7.1038654490561834E-2</v>
      </c>
    </row>
    <row r="34396" spans="1:3" x14ac:dyDescent="0.3">
      <c r="A34396">
        <v>69215.748999989592</v>
      </c>
      <c r="B34396">
        <v>-7.1902664599999999E-2</v>
      </c>
      <c r="C34396">
        <v>-7.1040335548319095E-2</v>
      </c>
    </row>
    <row r="34397" spans="1:3" x14ac:dyDescent="0.3">
      <c r="A34397">
        <v>69217.769000097178</v>
      </c>
      <c r="B34397">
        <v>-7.190145140000001E-2</v>
      </c>
      <c r="C34397">
        <v>-7.1041999101822545E-2</v>
      </c>
    </row>
    <row r="34398" spans="1:3" x14ac:dyDescent="0.3">
      <c r="A34398">
        <v>69219.768000394106</v>
      </c>
      <c r="B34398">
        <v>-7.1900186500000005E-2</v>
      </c>
      <c r="C34398">
        <v>-7.1043566924948995E-2</v>
      </c>
    </row>
    <row r="34399" spans="1:3" x14ac:dyDescent="0.3">
      <c r="A34399">
        <v>69221.651999931782</v>
      </c>
      <c r="B34399">
        <v>-7.1900321399999995E-2</v>
      </c>
      <c r="C34399">
        <v>-7.1045348621574453E-2</v>
      </c>
    </row>
    <row r="34400" spans="1:3" x14ac:dyDescent="0.3">
      <c r="A34400">
        <v>69223.792999936268</v>
      </c>
      <c r="B34400">
        <v>-7.1901141300000013E-2</v>
      </c>
      <c r="C34400">
        <v>-7.1047026314916259E-2</v>
      </c>
    </row>
    <row r="34401" spans="1:3" x14ac:dyDescent="0.3">
      <c r="A34401">
        <v>69225.808999990113</v>
      </c>
      <c r="B34401">
        <v>-7.1901677599999991E-2</v>
      </c>
      <c r="C34401">
        <v>-7.1048689873653204E-2</v>
      </c>
    </row>
    <row r="34402" spans="1:3" x14ac:dyDescent="0.3">
      <c r="A34402">
        <v>69227.808000287041</v>
      </c>
      <c r="B34402">
        <v>-7.1901195700000003E-2</v>
      </c>
      <c r="C34402">
        <v>-7.1050263544584796E-2</v>
      </c>
    </row>
    <row r="34403" spans="1:3" x14ac:dyDescent="0.3">
      <c r="A34403">
        <v>69229.699000390247</v>
      </c>
      <c r="B34403">
        <v>-7.1901968699999999E-2</v>
      </c>
      <c r="C34403">
        <v>-7.1052035295511795E-2</v>
      </c>
    </row>
    <row r="34404" spans="1:3" x14ac:dyDescent="0.3">
      <c r="A34404">
        <v>69231.828000233509</v>
      </c>
      <c r="B34404">
        <v>-7.1901438100000006E-2</v>
      </c>
      <c r="C34404">
        <v>-7.1053703009333918E-2</v>
      </c>
    </row>
    <row r="34405" spans="1:3" x14ac:dyDescent="0.3">
      <c r="A34405">
        <v>69233.832000126131</v>
      </c>
      <c r="B34405">
        <v>-7.19017765E-2</v>
      </c>
      <c r="C34405">
        <v>-7.1055363241528405E-2</v>
      </c>
    </row>
    <row r="34406" spans="1:3" x14ac:dyDescent="0.3">
      <c r="A34406">
        <v>69235.827000369318</v>
      </c>
      <c r="B34406">
        <v>-7.1902991499999999E-2</v>
      </c>
      <c r="C34406">
        <v>-7.1056961917631084E-2</v>
      </c>
    </row>
    <row r="34407" spans="1:3" x14ac:dyDescent="0.3">
      <c r="A34407">
        <v>69237.747999932617</v>
      </c>
      <c r="B34407">
        <v>-7.1903397499999994E-2</v>
      </c>
      <c r="C34407">
        <v>-7.1058692093228681E-2</v>
      </c>
    </row>
    <row r="34408" spans="1:3" x14ac:dyDescent="0.3">
      <c r="A34408">
        <v>69239.82700004708</v>
      </c>
      <c r="B34408">
        <v>-7.1903416900000003E-2</v>
      </c>
      <c r="C34408">
        <v>-7.1060440577494749E-2</v>
      </c>
    </row>
    <row r="34409" spans="1:3" x14ac:dyDescent="0.3">
      <c r="A34409">
        <v>69241.927999514155</v>
      </c>
      <c r="B34409">
        <v>-7.1904028000000009E-2</v>
      </c>
      <c r="C34409">
        <v>-7.1062091707759956E-2</v>
      </c>
    </row>
    <row r="34410" spans="1:3" x14ac:dyDescent="0.3">
      <c r="A34410">
        <v>69243.912000395358</v>
      </c>
      <c r="B34410">
        <v>-7.1904028499999995E-2</v>
      </c>
      <c r="C34410">
        <v>-7.1063685413778263E-2</v>
      </c>
    </row>
    <row r="34411" spans="1:3" x14ac:dyDescent="0.3">
      <c r="A34411">
        <v>69245.827000192367</v>
      </c>
      <c r="B34411">
        <v>-7.1904576499999998E-2</v>
      </c>
      <c r="C34411">
        <v>-7.1065366515711867E-2</v>
      </c>
    </row>
    <row r="34412" spans="1:3" x14ac:dyDescent="0.3">
      <c r="A34412">
        <v>69247.84699967131</v>
      </c>
      <c r="B34412">
        <v>-7.1904552300000008E-2</v>
      </c>
      <c r="C34412">
        <v>-7.1067098383314847E-2</v>
      </c>
    </row>
    <row r="34413" spans="1:3" x14ac:dyDescent="0.3">
      <c r="A34413">
        <v>69249.927999498323</v>
      </c>
      <c r="B34413">
        <v>-7.1904793800000005E-2</v>
      </c>
      <c r="C34413">
        <v>-7.1068764511270144E-2</v>
      </c>
    </row>
    <row r="34414" spans="1:3" x14ac:dyDescent="0.3">
      <c r="A34414">
        <v>69251.930000307038</v>
      </c>
      <c r="B34414">
        <v>-7.1903653299999995E-2</v>
      </c>
      <c r="C34414">
        <v>-7.107034073254756E-2</v>
      </c>
    </row>
    <row r="34415" spans="1:3" x14ac:dyDescent="0.3">
      <c r="A34415">
        <v>69253.824000293389</v>
      </c>
      <c r="B34415">
        <v>-7.1904434200000006E-2</v>
      </c>
      <c r="C34415">
        <v>-7.1072057617275891E-2</v>
      </c>
    </row>
    <row r="34416" spans="1:3" x14ac:dyDescent="0.3">
      <c r="A34416">
        <v>69255.887000192888</v>
      </c>
      <c r="B34416">
        <v>-7.1904272599999999E-2</v>
      </c>
      <c r="C34416">
        <v>-7.1073821102346585E-2</v>
      </c>
    </row>
    <row r="34417" spans="1:3" x14ac:dyDescent="0.3">
      <c r="A34417">
        <v>69258.005999587476</v>
      </c>
      <c r="B34417">
        <v>-7.1904189100000002E-2</v>
      </c>
      <c r="C34417">
        <v>-7.1075504692845251E-2</v>
      </c>
    </row>
    <row r="34418" spans="1:3" x14ac:dyDescent="0.3">
      <c r="A34418">
        <v>69260.02900020685</v>
      </c>
      <c r="B34418">
        <v>-7.1905450600000004E-2</v>
      </c>
      <c r="C34418">
        <v>-7.1077100927003256E-2</v>
      </c>
    </row>
    <row r="34419" spans="1:3" x14ac:dyDescent="0.3">
      <c r="A34419">
        <v>69261.946999887004</v>
      </c>
      <c r="B34419">
        <v>-7.1905374699999997E-2</v>
      </c>
      <c r="C34419">
        <v>-7.1078756248523708E-2</v>
      </c>
    </row>
    <row r="34420" spans="1:3" x14ac:dyDescent="0.3">
      <c r="A34420">
        <v>69263.935999735259</v>
      </c>
      <c r="B34420">
        <v>-7.1905716100000003E-2</v>
      </c>
      <c r="C34420">
        <v>-7.1080531420804213E-2</v>
      </c>
    </row>
    <row r="34421" spans="1:3" x14ac:dyDescent="0.3">
      <c r="A34421">
        <v>69266.068999632262</v>
      </c>
      <c r="B34421">
        <v>-7.1906757799999999E-2</v>
      </c>
      <c r="C34421">
        <v>-7.1082226722900266E-2</v>
      </c>
    </row>
    <row r="34422" spans="1:3" x14ac:dyDescent="0.3">
      <c r="A34422">
        <v>69268.106000125408</v>
      </c>
      <c r="B34422">
        <v>-7.1907221399999999E-2</v>
      </c>
      <c r="C34422">
        <v>-7.1083795531828059E-2</v>
      </c>
    </row>
    <row r="34423" spans="1:3" x14ac:dyDescent="0.3">
      <c r="A34423">
        <v>69269.990999833681</v>
      </c>
      <c r="B34423">
        <v>-7.1907585999999996E-2</v>
      </c>
      <c r="C34423">
        <v>-7.1085467549752646E-2</v>
      </c>
    </row>
    <row r="34424" spans="1:3" x14ac:dyDescent="0.3">
      <c r="A34424">
        <v>69271.99999995064</v>
      </c>
      <c r="B34424">
        <v>-7.1908116300000005E-2</v>
      </c>
      <c r="C34424">
        <v>-7.1087236955451563E-2</v>
      </c>
    </row>
    <row r="34425" spans="1:3" x14ac:dyDescent="0.3">
      <c r="A34425">
        <v>69274.125999910757</v>
      </c>
      <c r="B34425">
        <v>-7.1908000600000008E-2</v>
      </c>
      <c r="C34425">
        <v>-7.10889131440227E-2</v>
      </c>
    </row>
    <row r="34426" spans="1:3" x14ac:dyDescent="0.3">
      <c r="A34426">
        <v>69276.13999962341</v>
      </c>
      <c r="B34426">
        <v>-7.1907778899999997E-2</v>
      </c>
      <c r="C34426">
        <v>-7.1090477804643434E-2</v>
      </c>
    </row>
    <row r="34427" spans="1:3" x14ac:dyDescent="0.3">
      <c r="A34427">
        <v>69278.020000364631</v>
      </c>
      <c r="B34427">
        <v>-7.1909884600000001E-2</v>
      </c>
      <c r="C34427">
        <v>-7.1092150707924892E-2</v>
      </c>
    </row>
    <row r="34428" spans="1:3" x14ac:dyDescent="0.3">
      <c r="A34428">
        <v>69280.030000023544</v>
      </c>
      <c r="B34428">
        <v>-7.1910317099999996E-2</v>
      </c>
      <c r="C34428">
        <v>-7.1093928490581326E-2</v>
      </c>
    </row>
    <row r="34429" spans="1:3" x14ac:dyDescent="0.3">
      <c r="A34429">
        <v>69282.165999803692</v>
      </c>
      <c r="B34429">
        <v>-7.1909281700000008E-2</v>
      </c>
      <c r="C34429">
        <v>-7.1095610535469284E-2</v>
      </c>
    </row>
    <row r="34430" spans="1:3" x14ac:dyDescent="0.3">
      <c r="A34430">
        <v>69284.187000081874</v>
      </c>
      <c r="B34430">
        <v>-7.1909149000000006E-2</v>
      </c>
      <c r="C34430">
        <v>-7.1097206851728337E-2</v>
      </c>
    </row>
    <row r="34431" spans="1:3" x14ac:dyDescent="0.3">
      <c r="A34431">
        <v>69286.104999762028</v>
      </c>
      <c r="B34431">
        <v>-7.1909036500000009E-2</v>
      </c>
      <c r="C34431">
        <v>-7.1098841450646447E-2</v>
      </c>
    </row>
    <row r="34432" spans="1:3" x14ac:dyDescent="0.3">
      <c r="A34432">
        <v>69288.068999745883</v>
      </c>
      <c r="B34432">
        <v>-7.19089807E-2</v>
      </c>
      <c r="C34432">
        <v>-7.1100618368365467E-2</v>
      </c>
    </row>
    <row r="34433" spans="1:3" x14ac:dyDescent="0.3">
      <c r="A34433">
        <v>69290.203999984078</v>
      </c>
      <c r="B34433">
        <v>-7.1909574300000001E-2</v>
      </c>
      <c r="C34433">
        <v>-7.110230041957448E-2</v>
      </c>
    </row>
    <row r="34434" spans="1:3" x14ac:dyDescent="0.3">
      <c r="A34434">
        <v>69292.224999633618</v>
      </c>
      <c r="B34434">
        <v>-7.1912138200000003E-2</v>
      </c>
      <c r="C34434">
        <v>-7.1103880989143928E-2</v>
      </c>
    </row>
    <row r="34435" spans="1:3" x14ac:dyDescent="0.3">
      <c r="A34435">
        <v>69294.124000472948</v>
      </c>
      <c r="B34435">
        <v>-7.1913396500000004E-2</v>
      </c>
      <c r="C34435">
        <v>-7.1105539824701525E-2</v>
      </c>
    </row>
    <row r="34436" spans="1:3" x14ac:dyDescent="0.3">
      <c r="A34436">
        <v>69296.117000374943</v>
      </c>
      <c r="B34436">
        <v>-7.19140526E-2</v>
      </c>
      <c r="C34436">
        <v>-7.110736431024757E-2</v>
      </c>
    </row>
    <row r="34437" spans="1:3" x14ac:dyDescent="0.3">
      <c r="A34437">
        <v>69298.30899965018</v>
      </c>
      <c r="B34437">
        <v>-7.1914410299999995E-2</v>
      </c>
      <c r="C34437">
        <v>-7.1109024001675333E-2</v>
      </c>
    </row>
    <row r="34438" spans="1:3" x14ac:dyDescent="0.3">
      <c r="A34438">
        <v>69300.302999722771</v>
      </c>
      <c r="B34438">
        <v>-7.1914752799999995E-2</v>
      </c>
      <c r="C34438">
        <v>-7.1110601299280096E-2</v>
      </c>
    </row>
    <row r="34439" spans="1:3" x14ac:dyDescent="0.3">
      <c r="A34439">
        <v>69302.198000508361</v>
      </c>
      <c r="B34439">
        <v>-7.1914650299999994E-2</v>
      </c>
      <c r="C34439">
        <v>-7.1112271816491046E-2</v>
      </c>
    </row>
    <row r="34440" spans="1:3" x14ac:dyDescent="0.3">
      <c r="A34440">
        <v>69304.205000284128</v>
      </c>
      <c r="B34440">
        <v>-7.1916680800000007E-2</v>
      </c>
      <c r="C34440">
        <v>-7.1114052253481982E-2</v>
      </c>
    </row>
    <row r="34441" spans="1:3" x14ac:dyDescent="0.3">
      <c r="A34441">
        <v>69306.343999947421</v>
      </c>
      <c r="B34441">
        <v>-7.1917510399999995E-2</v>
      </c>
      <c r="C34441">
        <v>-7.1115750305600814E-2</v>
      </c>
    </row>
    <row r="34442" spans="1:3" x14ac:dyDescent="0.3">
      <c r="A34442">
        <v>69308.38399969507</v>
      </c>
      <c r="B34442">
        <v>-7.1917874600000001E-2</v>
      </c>
      <c r="C34442">
        <v>-7.1117348481132964E-2</v>
      </c>
    </row>
    <row r="34443" spans="1:3" x14ac:dyDescent="0.3">
      <c r="A34443">
        <v>69310.304000345059</v>
      </c>
      <c r="B34443">
        <v>-7.1918785799999996E-2</v>
      </c>
      <c r="C34443">
        <v>-7.111898996038013E-2</v>
      </c>
    </row>
    <row r="34444" spans="1:3" x14ac:dyDescent="0.3">
      <c r="A34444">
        <v>69312.275999807753</v>
      </c>
      <c r="B34444">
        <v>-7.1918395400000001E-2</v>
      </c>
      <c r="C34444">
        <v>-7.11207612840732E-2</v>
      </c>
    </row>
    <row r="34445" spans="1:3" x14ac:dyDescent="0.3">
      <c r="A34445">
        <v>69314.404000109062</v>
      </c>
      <c r="B34445">
        <v>-7.1918900399999999E-2</v>
      </c>
      <c r="C34445">
        <v>-7.1122441889404073E-2</v>
      </c>
    </row>
    <row r="34446" spans="1:3" x14ac:dyDescent="0.3">
      <c r="A34446">
        <v>69316.423000674695</v>
      </c>
      <c r="B34446">
        <v>-7.1919491599999996E-2</v>
      </c>
      <c r="C34446">
        <v>-7.1124074228351514E-2</v>
      </c>
    </row>
    <row r="34447" spans="1:3" x14ac:dyDescent="0.3">
      <c r="A34447">
        <v>69318.384000146762</v>
      </c>
      <c r="B34447">
        <v>-7.1919393999999998E-2</v>
      </c>
      <c r="C34447">
        <v>-7.1125663280728307E-2</v>
      </c>
    </row>
    <row r="34448" spans="1:3" x14ac:dyDescent="0.3">
      <c r="A34448">
        <v>69320.29300017748</v>
      </c>
      <c r="B34448">
        <v>-7.1919739400000002E-2</v>
      </c>
      <c r="C34448">
        <v>-7.1127447955649514E-2</v>
      </c>
    </row>
    <row r="34449" spans="1:3" x14ac:dyDescent="0.3">
      <c r="A34449">
        <v>69322.437000065111</v>
      </c>
      <c r="B34449">
        <v>-7.192017240000001E-2</v>
      </c>
      <c r="C34449">
        <v>-7.112912193133987E-2</v>
      </c>
    </row>
    <row r="34450" spans="1:3" x14ac:dyDescent="0.3">
      <c r="A34450">
        <v>69324.448000523262</v>
      </c>
      <c r="B34450">
        <v>-7.1921677900000008E-2</v>
      </c>
      <c r="C34450">
        <v>-7.1130758482230105E-2</v>
      </c>
    </row>
    <row r="34451" spans="1:3" x14ac:dyDescent="0.3">
      <c r="A34451">
        <v>69326.414000219665</v>
      </c>
      <c r="B34451">
        <v>-7.1922086900000001E-2</v>
      </c>
      <c r="C34451">
        <v>-7.1132361745240472E-2</v>
      </c>
    </row>
    <row r="34452" spans="1:3" x14ac:dyDescent="0.3">
      <c r="A34452">
        <v>69328.340000007302</v>
      </c>
      <c r="B34452">
        <v>-7.191740440000001E-2</v>
      </c>
      <c r="C34452">
        <v>-7.1134147194738456E-2</v>
      </c>
    </row>
    <row r="34453" spans="1:3" x14ac:dyDescent="0.3">
      <c r="A34453">
        <v>69330.485000065528</v>
      </c>
      <c r="B34453">
        <v>-7.1920299600000001E-2</v>
      </c>
      <c r="C34453">
        <v>-7.1135843648130928E-2</v>
      </c>
    </row>
    <row r="34454" spans="1:3" x14ac:dyDescent="0.3">
      <c r="A34454">
        <v>69332.523000100628</v>
      </c>
      <c r="B34454">
        <v>-7.1921475200000001E-2</v>
      </c>
      <c r="C34454">
        <v>-7.1137468540571139E-2</v>
      </c>
    </row>
    <row r="34455" spans="1:3" x14ac:dyDescent="0.3">
      <c r="A34455">
        <v>69334.474999923259</v>
      </c>
      <c r="B34455">
        <v>-7.1922216600000005E-2</v>
      </c>
      <c r="C34455">
        <v>-7.1139060985090014E-2</v>
      </c>
    </row>
    <row r="34456" spans="1:3" x14ac:dyDescent="0.3">
      <c r="A34456">
        <v>69336.388000007719</v>
      </c>
      <c r="B34456">
        <v>-7.1922856899999998E-2</v>
      </c>
      <c r="C34456">
        <v>-7.1140837413116484E-2</v>
      </c>
    </row>
    <row r="34457" spans="1:3" x14ac:dyDescent="0.3">
      <c r="A34457">
        <v>69338.522000075318</v>
      </c>
      <c r="B34457">
        <v>-7.1922836700000006E-2</v>
      </c>
      <c r="C34457">
        <v>-7.1142519775072258E-2</v>
      </c>
    </row>
    <row r="34458" spans="1:3" x14ac:dyDescent="0.3">
      <c r="A34458">
        <v>69340.5430003535</v>
      </c>
      <c r="B34458">
        <v>-7.1924061000000011E-2</v>
      </c>
      <c r="C34458">
        <v>-7.1144217149261599E-2</v>
      </c>
    </row>
    <row r="34459" spans="1:3" x14ac:dyDescent="0.3">
      <c r="A34459">
        <v>69342.581999930553</v>
      </c>
      <c r="B34459">
        <v>-7.19245102E-2</v>
      </c>
      <c r="C34459">
        <v>-7.1145785503303027E-2</v>
      </c>
    </row>
    <row r="34460" spans="1:3" x14ac:dyDescent="0.3">
      <c r="A34460">
        <v>69344.466000096872</v>
      </c>
      <c r="B34460">
        <v>-7.1923862599999999E-2</v>
      </c>
      <c r="C34460">
        <v>-7.1147563620834284E-2</v>
      </c>
    </row>
    <row r="34461" spans="1:3" x14ac:dyDescent="0.3">
      <c r="A34461">
        <v>69346.601999877021</v>
      </c>
      <c r="B34461">
        <v>-7.192355680000001E-2</v>
      </c>
      <c r="C34461">
        <v>-7.1149267643326117E-2</v>
      </c>
    </row>
    <row r="34462" spans="1:3" x14ac:dyDescent="0.3">
      <c r="A34462">
        <v>69348.649000190198</v>
      </c>
      <c r="B34462">
        <v>-7.1923557600000007E-2</v>
      </c>
      <c r="C34462">
        <v>-7.1150910064599074E-2</v>
      </c>
    </row>
    <row r="34463" spans="1:3" x14ac:dyDescent="0.3">
      <c r="A34463">
        <v>69350.622000452131</v>
      </c>
      <c r="B34463">
        <v>-7.1923215299999996E-2</v>
      </c>
      <c r="C34463">
        <v>-7.1152494206410649E-2</v>
      </c>
    </row>
    <row r="34464" spans="1:3" x14ac:dyDescent="0.3">
      <c r="A34464">
        <v>69352.525000087917</v>
      </c>
      <c r="B34464">
        <v>-7.1923517300000003E-2</v>
      </c>
      <c r="C34464">
        <v>-7.1154283969573892E-2</v>
      </c>
    </row>
    <row r="34465" spans="1:3" x14ac:dyDescent="0.3">
      <c r="A34465">
        <v>69354.674999741837</v>
      </c>
      <c r="B34465">
        <v>-7.1923340299999999E-2</v>
      </c>
      <c r="C34465">
        <v>-7.1155981327801668E-2</v>
      </c>
    </row>
    <row r="34466" spans="1:3" x14ac:dyDescent="0.3">
      <c r="A34466">
        <v>69356.714000576176</v>
      </c>
      <c r="B34466">
        <v>-7.1924619100000003E-2</v>
      </c>
      <c r="C34466">
        <v>-7.1157654573864845E-2</v>
      </c>
    </row>
    <row r="34467" spans="1:3" x14ac:dyDescent="0.3">
      <c r="A34467">
        <v>69358.724000235088</v>
      </c>
      <c r="B34467">
        <v>-7.1924684900000008E-2</v>
      </c>
      <c r="C34467">
        <v>-7.1159212942041916E-2</v>
      </c>
    </row>
    <row r="34468" spans="1:3" x14ac:dyDescent="0.3">
      <c r="A34468">
        <v>69360.596000240184</v>
      </c>
      <c r="B34468">
        <v>-7.1924431400000002E-2</v>
      </c>
      <c r="C34468">
        <v>-7.1160983581275414E-2</v>
      </c>
    </row>
    <row r="34469" spans="1:3" x14ac:dyDescent="0.3">
      <c r="A34469">
        <v>69362.722999742255</v>
      </c>
      <c r="B34469">
        <v>-7.1925191100000008E-2</v>
      </c>
      <c r="C34469">
        <v>-7.1162680983181237E-2</v>
      </c>
    </row>
    <row r="34470" spans="1:3" x14ac:dyDescent="0.3">
      <c r="A34470">
        <v>69364.762000576593</v>
      </c>
      <c r="B34470">
        <v>-7.1926725400000002E-2</v>
      </c>
      <c r="C34470">
        <v>-7.1164360938216598E-2</v>
      </c>
    </row>
    <row r="34471" spans="1:3" x14ac:dyDescent="0.3">
      <c r="A34471">
        <v>69366.780000342987</v>
      </c>
      <c r="B34471">
        <v>-7.1926532799999998E-2</v>
      </c>
      <c r="C34471">
        <v>-7.1165905193899218E-2</v>
      </c>
    </row>
    <row r="34472" spans="1:3" x14ac:dyDescent="0.3">
      <c r="A34472">
        <v>69368.634999962524</v>
      </c>
      <c r="B34472">
        <v>-7.1926881200000001E-2</v>
      </c>
      <c r="C34472">
        <v>-7.1167675061336283E-2</v>
      </c>
    </row>
    <row r="34473" spans="1:3" x14ac:dyDescent="0.3">
      <c r="A34473">
        <v>69370.760999922641</v>
      </c>
      <c r="B34473">
        <v>-7.1923647500000007E-2</v>
      </c>
      <c r="C34473">
        <v>-7.116935244775445E-2</v>
      </c>
    </row>
    <row r="34474" spans="1:3" x14ac:dyDescent="0.3">
      <c r="A34474">
        <v>69372.776000434533</v>
      </c>
      <c r="B34474">
        <v>-7.1924006100000007E-2</v>
      </c>
      <c r="C34474">
        <v>-7.1171021517101238E-2</v>
      </c>
    </row>
    <row r="34475" spans="1:3" x14ac:dyDescent="0.3">
      <c r="A34475">
        <v>69374.780999869108</v>
      </c>
      <c r="B34475">
        <v>-7.1924301900000001E-2</v>
      </c>
      <c r="C34475">
        <v>-7.1172619002339801E-2</v>
      </c>
    </row>
    <row r="34476" spans="1:3" x14ac:dyDescent="0.3">
      <c r="A34476">
        <v>69376.699999719858</v>
      </c>
      <c r="B34476">
        <v>-7.1924495500000005E-2</v>
      </c>
      <c r="C34476">
        <v>-7.1174367999700103E-2</v>
      </c>
    </row>
    <row r="34477" spans="1:3" x14ac:dyDescent="0.3">
      <c r="A34477">
        <v>69378.800999815576</v>
      </c>
      <c r="B34477">
        <v>-7.1925370299999999E-2</v>
      </c>
      <c r="C34477">
        <v>-7.1176066237923219E-2</v>
      </c>
    </row>
    <row r="34478" spans="1:3" x14ac:dyDescent="0.3">
      <c r="A34478">
        <v>69380.841000191867</v>
      </c>
      <c r="B34478">
        <v>-7.1925886800000005E-2</v>
      </c>
      <c r="C34478">
        <v>-7.1177730356254867E-2</v>
      </c>
    </row>
    <row r="34479" spans="1:3" x14ac:dyDescent="0.3">
      <c r="A34479">
        <v>69382.839999860153</v>
      </c>
      <c r="B34479">
        <v>-7.19243205E-2</v>
      </c>
      <c r="C34479">
        <v>-7.1179310360458478E-2</v>
      </c>
    </row>
    <row r="34480" spans="1:3" x14ac:dyDescent="0.3">
      <c r="A34480">
        <v>69384.737999900244</v>
      </c>
      <c r="B34480">
        <v>-7.1925163200000003E-2</v>
      </c>
      <c r="C34480">
        <v>-7.1181060206141178E-2</v>
      </c>
    </row>
    <row r="34481" spans="1:3" x14ac:dyDescent="0.3">
      <c r="A34481">
        <v>69386.839999537915</v>
      </c>
      <c r="B34481">
        <v>-7.1925139900000004E-2</v>
      </c>
      <c r="C34481">
        <v>-7.118279257013313E-2</v>
      </c>
    </row>
    <row r="34482" spans="1:3" x14ac:dyDescent="0.3">
      <c r="A34482">
        <v>69388.92099999357</v>
      </c>
      <c r="B34482">
        <v>-7.1926387199999997E-2</v>
      </c>
      <c r="C34482">
        <v>-7.1184440050715295E-2</v>
      </c>
    </row>
    <row r="34483" spans="1:3" x14ac:dyDescent="0.3">
      <c r="A34483">
        <v>69390.900000021793</v>
      </c>
      <c r="B34483">
        <v>-7.1926845400000008E-2</v>
      </c>
      <c r="C34483">
        <v>-7.1186015947764941E-2</v>
      </c>
    </row>
    <row r="34484" spans="1:3" x14ac:dyDescent="0.3">
      <c r="A34484">
        <v>69392.792999837548</v>
      </c>
      <c r="B34484">
        <v>-7.1927360600000004E-2</v>
      </c>
      <c r="C34484">
        <v>-7.118774004046774E-2</v>
      </c>
    </row>
    <row r="34485" spans="1:3" x14ac:dyDescent="0.3">
      <c r="A34485">
        <v>69394.864000473171</v>
      </c>
      <c r="B34485">
        <v>-7.1927336200000011E-2</v>
      </c>
      <c r="C34485">
        <v>-7.1189468294187333E-2</v>
      </c>
    </row>
    <row r="34486" spans="1:3" x14ac:dyDescent="0.3">
      <c r="A34486">
        <v>69396.940000075847</v>
      </c>
      <c r="B34486">
        <v>-7.1929424700000008E-2</v>
      </c>
      <c r="C34486">
        <v>-7.1191142484705955E-2</v>
      </c>
    </row>
    <row r="34487" spans="1:3" x14ac:dyDescent="0.3">
      <c r="A34487">
        <v>69398.950999905355</v>
      </c>
      <c r="B34487">
        <v>-7.1930123900000004E-2</v>
      </c>
      <c r="C34487">
        <v>-7.1192715123443551E-2</v>
      </c>
    </row>
    <row r="34488" spans="1:3" x14ac:dyDescent="0.3">
      <c r="A34488">
        <v>69400.839999667369</v>
      </c>
      <c r="B34488">
        <v>-7.1930507899999996E-2</v>
      </c>
      <c r="C34488">
        <v>-7.1194445951908547E-2</v>
      </c>
    </row>
    <row r="34489" spans="1:3" x14ac:dyDescent="0.3">
      <c r="A34489">
        <v>69402.919000410475</v>
      </c>
      <c r="B34489">
        <v>-7.1931713300000005E-2</v>
      </c>
      <c r="C34489">
        <v>-7.1196178473701771E-2</v>
      </c>
    </row>
    <row r="34490" spans="1:3" x14ac:dyDescent="0.3">
      <c r="A34490">
        <v>69405.000000237487</v>
      </c>
      <c r="B34490">
        <v>-7.1931891999999997E-2</v>
      </c>
      <c r="C34490">
        <v>-7.1197859382097786E-2</v>
      </c>
    </row>
    <row r="34491" spans="1:3" x14ac:dyDescent="0.3">
      <c r="A34491">
        <v>69407.019000174478</v>
      </c>
      <c r="B34491">
        <v>-7.19318808E-2</v>
      </c>
      <c r="C34491">
        <v>-7.1199442882084032E-2</v>
      </c>
    </row>
    <row r="34492" spans="1:3" x14ac:dyDescent="0.3">
      <c r="A34492">
        <v>69408.920999639668</v>
      </c>
      <c r="B34492">
        <v>-7.1931892800000008E-2</v>
      </c>
      <c r="C34492">
        <v>-7.1201156260584667E-2</v>
      </c>
    </row>
    <row r="34493" spans="1:3" x14ac:dyDescent="0.3">
      <c r="A34493">
        <v>69410.979000572115</v>
      </c>
      <c r="B34493">
        <v>-7.1932448300000007E-2</v>
      </c>
      <c r="C34493">
        <v>-7.120289046494449E-2</v>
      </c>
    </row>
    <row r="34494" spans="1:3" x14ac:dyDescent="0.3">
      <c r="A34494">
        <v>69413.062000111677</v>
      </c>
      <c r="B34494">
        <v>-7.1933779700000006E-2</v>
      </c>
      <c r="C34494">
        <v>-7.1204569752034527E-2</v>
      </c>
    </row>
    <row r="34495" spans="1:3" x14ac:dyDescent="0.3">
      <c r="A34495">
        <v>69415.078999707475</v>
      </c>
      <c r="B34495">
        <v>-7.1934078200000001E-2</v>
      </c>
      <c r="C34495">
        <v>-7.1206129156445488E-2</v>
      </c>
    </row>
    <row r="34496" spans="1:3" x14ac:dyDescent="0.3">
      <c r="A34496">
        <v>69416.951999883167</v>
      </c>
      <c r="B34496">
        <v>-7.1933558199999997E-2</v>
      </c>
      <c r="C34496">
        <v>-7.120782092738992E-2</v>
      </c>
    </row>
    <row r="34497" spans="1:3" x14ac:dyDescent="0.3">
      <c r="A34497">
        <v>69418.984000151977</v>
      </c>
      <c r="B34497">
        <v>-7.1933992799999999E-2</v>
      </c>
      <c r="C34497">
        <v>-7.12095751509189E-2</v>
      </c>
    </row>
    <row r="34498" spans="1:3" x14ac:dyDescent="0.3">
      <c r="A34498">
        <v>69421.091000013985</v>
      </c>
      <c r="B34498">
        <v>-7.1933655700000002E-2</v>
      </c>
      <c r="C34498">
        <v>-7.1211246109609411E-2</v>
      </c>
    </row>
    <row r="34499" spans="1:3" x14ac:dyDescent="0.3">
      <c r="A34499">
        <v>69423.097999789752</v>
      </c>
      <c r="B34499">
        <v>-7.1934438099999998E-2</v>
      </c>
      <c r="C34499">
        <v>-7.1212810517074884E-2</v>
      </c>
    </row>
    <row r="34500" spans="1:3" x14ac:dyDescent="0.3">
      <c r="A34500">
        <v>69424.976999731734</v>
      </c>
      <c r="B34500">
        <v>-7.1933784700000003E-2</v>
      </c>
      <c r="C34500">
        <v>-7.1214495633244543E-2</v>
      </c>
    </row>
    <row r="34501" spans="1:3" x14ac:dyDescent="0.3">
      <c r="A34501">
        <v>69427.001000521705</v>
      </c>
      <c r="B34501">
        <v>-7.1934372299999993E-2</v>
      </c>
      <c r="C34501">
        <v>-7.1216274842791319E-2</v>
      </c>
    </row>
    <row r="34502" spans="1:3" x14ac:dyDescent="0.3">
      <c r="A34502">
        <v>69429.137999843806</v>
      </c>
      <c r="B34502">
        <v>-7.1935222100000001E-2</v>
      </c>
      <c r="C34502">
        <v>-7.1217956661730919E-2</v>
      </c>
    </row>
    <row r="34503" spans="1:3" x14ac:dyDescent="0.3">
      <c r="A34503">
        <v>69431.157999951392</v>
      </c>
      <c r="B34503">
        <v>-7.1936264600000008E-2</v>
      </c>
      <c r="C34503">
        <v>-7.1219542756434703E-2</v>
      </c>
    </row>
    <row r="34504" spans="1:3" x14ac:dyDescent="0.3">
      <c r="A34504">
        <v>69433.06299992837</v>
      </c>
      <c r="B34504">
        <v>-7.1935908399999998E-2</v>
      </c>
      <c r="C34504">
        <v>-7.1221187125213359E-2</v>
      </c>
    </row>
    <row r="34505" spans="1:3" x14ac:dyDescent="0.3">
      <c r="A34505">
        <v>69435.038000531495</v>
      </c>
      <c r="B34505">
        <v>-7.1936831600000001E-2</v>
      </c>
      <c r="C34505">
        <v>-7.1223022180555137E-2</v>
      </c>
    </row>
    <row r="34506" spans="1:3" x14ac:dyDescent="0.3">
      <c r="A34506">
        <v>69437.242000596598</v>
      </c>
      <c r="B34506">
        <v>-7.1937190600000006E-2</v>
      </c>
      <c r="C34506">
        <v>-7.1224649093020356E-2</v>
      </c>
    </row>
    <row r="34507" spans="1:3" x14ac:dyDescent="0.3">
      <c r="A34507">
        <v>69439.196000131778</v>
      </c>
      <c r="B34507">
        <v>-7.1936636800000009E-2</v>
      </c>
      <c r="C34507">
        <v>-7.1226226037338844E-2</v>
      </c>
    </row>
    <row r="34508" spans="1:3" x14ac:dyDescent="0.3">
      <c r="A34508">
        <v>69441.090000118129</v>
      </c>
      <c r="B34508">
        <v>-7.1937989100000002E-2</v>
      </c>
      <c r="C34508">
        <v>-7.1227918744725727E-2</v>
      </c>
    </row>
    <row r="34509" spans="1:3" x14ac:dyDescent="0.3">
      <c r="A34509">
        <v>69443.122999928892</v>
      </c>
      <c r="B34509">
        <v>-7.1937710399999993E-2</v>
      </c>
      <c r="C34509">
        <v>-7.1229693041880024E-2</v>
      </c>
    </row>
    <row r="34510" spans="1:3" x14ac:dyDescent="0.3">
      <c r="A34510">
        <v>69445.254000113346</v>
      </c>
      <c r="B34510">
        <v>-7.1938550399999995E-2</v>
      </c>
      <c r="C34510">
        <v>-7.1231379101931391E-2</v>
      </c>
    </row>
    <row r="34511" spans="1:3" x14ac:dyDescent="0.3">
      <c r="A34511">
        <v>69447.279000445269</v>
      </c>
      <c r="B34511">
        <v>-7.1938401999999999E-2</v>
      </c>
      <c r="C34511">
        <v>-7.1232971071528664E-2</v>
      </c>
    </row>
    <row r="34512" spans="1:3" x14ac:dyDescent="0.3">
      <c r="A34512">
        <v>69449.19099973049</v>
      </c>
      <c r="B34512">
        <v>-7.1937795200000001E-2</v>
      </c>
      <c r="C34512">
        <v>-7.1234591337194314E-2</v>
      </c>
    </row>
    <row r="34513" spans="1:3" x14ac:dyDescent="0.3">
      <c r="A34513">
        <v>69451.136999786831</v>
      </c>
      <c r="B34513">
        <v>-7.1938203399999998E-2</v>
      </c>
      <c r="C34513">
        <v>-7.1236374805822802E-2</v>
      </c>
    </row>
    <row r="34514" spans="1:3" x14ac:dyDescent="0.3">
      <c r="A34514">
        <v>69453.279000590555</v>
      </c>
      <c r="B34514">
        <v>-7.1937917099999998E-2</v>
      </c>
      <c r="C34514">
        <v>-7.1238036704747279E-2</v>
      </c>
    </row>
    <row r="34515" spans="1:3" x14ac:dyDescent="0.3">
      <c r="A34515">
        <v>69455.275000375696</v>
      </c>
      <c r="B34515">
        <v>-7.1939599300000004E-2</v>
      </c>
      <c r="C34515">
        <v>-7.1239686985759276E-2</v>
      </c>
    </row>
    <row r="34516" spans="1:3" x14ac:dyDescent="0.3">
      <c r="A34516">
        <v>69457.257000287063</v>
      </c>
      <c r="B34516">
        <v>-7.1939984600000006E-2</v>
      </c>
      <c r="C34516">
        <v>-7.1241301471795249E-2</v>
      </c>
    </row>
    <row r="34517" spans="1:3" x14ac:dyDescent="0.3">
      <c r="A34517">
        <v>69459.195999777876</v>
      </c>
      <c r="B34517">
        <v>-7.1939336600000001E-2</v>
      </c>
      <c r="C34517">
        <v>-7.1243078307378485E-2</v>
      </c>
    </row>
    <row r="34518" spans="1:3" x14ac:dyDescent="0.3">
      <c r="A34518">
        <v>69461.330000474118</v>
      </c>
      <c r="B34518">
        <v>-7.1939949399999994E-2</v>
      </c>
      <c r="C34518">
        <v>-7.1244735257094197E-2</v>
      </c>
    </row>
    <row r="34519" spans="1:3" x14ac:dyDescent="0.3">
      <c r="A34519">
        <v>69463.319999864325</v>
      </c>
      <c r="B34519">
        <v>-7.1939728000000008E-2</v>
      </c>
      <c r="C34519">
        <v>-7.1246360561912442E-2</v>
      </c>
    </row>
    <row r="34520" spans="1:3" x14ac:dyDescent="0.3">
      <c r="A34520">
        <v>69465.271999686956</v>
      </c>
      <c r="B34520">
        <v>-7.1940441499999994E-2</v>
      </c>
      <c r="C34520">
        <v>-7.1247975058725654E-2</v>
      </c>
    </row>
    <row r="34521" spans="1:3" x14ac:dyDescent="0.3">
      <c r="A34521">
        <v>69467.210999806412</v>
      </c>
      <c r="B34521">
        <v>-7.1941366999999992E-2</v>
      </c>
      <c r="C34521">
        <v>-7.1249761103651915E-2</v>
      </c>
    </row>
    <row r="34522" spans="1:3" x14ac:dyDescent="0.3">
      <c r="A34522">
        <v>69469.356000493281</v>
      </c>
      <c r="B34522">
        <v>-7.1942365699999997E-2</v>
      </c>
      <c r="C34522">
        <v>-7.125142726834198E-2</v>
      </c>
    </row>
    <row r="34523" spans="1:3" x14ac:dyDescent="0.3">
      <c r="A34523">
        <v>69471.356999874115</v>
      </c>
      <c r="B34523">
        <v>-7.1941503700000006E-2</v>
      </c>
      <c r="C34523">
        <v>-7.1253142540318809E-2</v>
      </c>
    </row>
    <row r="34524" spans="1:3" x14ac:dyDescent="0.3">
      <c r="A34524">
        <v>69473.416999890469</v>
      </c>
      <c r="B34524">
        <v>-7.19415427E-2</v>
      </c>
      <c r="C34524">
        <v>-7.1254695445203561E-2</v>
      </c>
    </row>
    <row r="34525" spans="1:3" x14ac:dyDescent="0.3">
      <c r="A34525">
        <v>69475.281999958679</v>
      </c>
      <c r="B34525">
        <v>-7.1941912900000002E-2</v>
      </c>
      <c r="C34525">
        <v>-7.1256485666651048E-2</v>
      </c>
    </row>
    <row r="34526" spans="1:3" x14ac:dyDescent="0.3">
      <c r="A34526">
        <v>69477.432000241242</v>
      </c>
      <c r="B34526">
        <v>-7.1941728400000002E-2</v>
      </c>
      <c r="C34526">
        <v>-7.1258154314984251E-2</v>
      </c>
    </row>
    <row r="34527" spans="1:3" x14ac:dyDescent="0.3">
      <c r="A34527">
        <v>69479.436000133865</v>
      </c>
      <c r="B34527">
        <v>-7.1941879299999997E-2</v>
      </c>
      <c r="C34527">
        <v>-7.1259835456764037E-2</v>
      </c>
    </row>
    <row r="34528" spans="1:3" x14ac:dyDescent="0.3">
      <c r="A34528">
        <v>69481.455000070855</v>
      </c>
      <c r="B34528">
        <v>-7.1943234100000003E-2</v>
      </c>
      <c r="C34528">
        <v>-7.1261418374385585E-2</v>
      </c>
    </row>
    <row r="34529" spans="1:3" x14ac:dyDescent="0.3">
      <c r="A34529">
        <v>69483.355999994092</v>
      </c>
      <c r="B34529">
        <v>-7.1943808900000003E-2</v>
      </c>
      <c r="C34529">
        <v>-7.126318616040217E-2</v>
      </c>
    </row>
    <row r="34530" spans="1:3" x14ac:dyDescent="0.3">
      <c r="A34530">
        <v>69485.479000071064</v>
      </c>
      <c r="B34530">
        <v>-7.1944395600000002E-2</v>
      </c>
      <c r="C34530">
        <v>-7.1264827391860797E-2</v>
      </c>
    </row>
    <row r="34531" spans="1:3" x14ac:dyDescent="0.3">
      <c r="A34531">
        <v>69487.449999991804</v>
      </c>
      <c r="B34531">
        <v>-7.1944649499999999E-2</v>
      </c>
      <c r="C34531">
        <v>-7.1266497773616794E-2</v>
      </c>
    </row>
    <row r="34532" spans="1:3" x14ac:dyDescent="0.3">
      <c r="A34532">
        <v>69489.456000225618</v>
      </c>
      <c r="B34532">
        <v>-7.1945262199999999E-2</v>
      </c>
      <c r="C34532">
        <v>-7.1268066579643671E-2</v>
      </c>
    </row>
    <row r="34533" spans="1:3" x14ac:dyDescent="0.3">
      <c r="A34533">
        <v>69491.339999763295</v>
      </c>
      <c r="B34533">
        <v>-7.1945178299999996E-2</v>
      </c>
      <c r="C34533">
        <v>-7.126983939583062E-2</v>
      </c>
    </row>
    <row r="34534" spans="1:3" x14ac:dyDescent="0.3">
      <c r="A34534">
        <v>69493.4690002352</v>
      </c>
      <c r="B34534">
        <v>-7.1944541600000009E-2</v>
      </c>
      <c r="C34534">
        <v>-7.1271527261444312E-2</v>
      </c>
    </row>
    <row r="34535" spans="1:3" x14ac:dyDescent="0.3">
      <c r="A34535">
        <v>69495.496000279672</v>
      </c>
      <c r="B34535">
        <v>-7.1945486200000006E-2</v>
      </c>
      <c r="C34535">
        <v>-7.1273167684937813E-2</v>
      </c>
    </row>
    <row r="34536" spans="1:3" x14ac:dyDescent="0.3">
      <c r="A34536">
        <v>69497.466000029817</v>
      </c>
      <c r="B34536">
        <v>-7.19441304E-2</v>
      </c>
      <c r="C34536">
        <v>-7.1274756451034343E-2</v>
      </c>
    </row>
    <row r="34537" spans="1:3" x14ac:dyDescent="0.3">
      <c r="A34537">
        <v>69499.37399988994</v>
      </c>
      <c r="B34537">
        <v>-7.1945474300000006E-2</v>
      </c>
      <c r="C34537">
        <v>-7.1276533437689665E-2</v>
      </c>
    </row>
    <row r="34538" spans="1:3" x14ac:dyDescent="0.3">
      <c r="A34538">
        <v>69501.507999957539</v>
      </c>
      <c r="B34538">
        <v>-7.1946792300000006E-2</v>
      </c>
      <c r="C34538">
        <v>-7.1278221356106231E-2</v>
      </c>
    </row>
    <row r="34539" spans="1:3" x14ac:dyDescent="0.3">
      <c r="A34539">
        <v>69503.535000002012</v>
      </c>
      <c r="B34539">
        <v>-7.1946551900000003E-2</v>
      </c>
      <c r="C34539">
        <v>-7.127990260707559E-2</v>
      </c>
    </row>
    <row r="34540" spans="1:3" x14ac:dyDescent="0.3">
      <c r="A34540">
        <v>69505.553999939002</v>
      </c>
      <c r="B34540">
        <v>-7.1948136199999999E-2</v>
      </c>
      <c r="C34540">
        <v>-7.1281468977669765E-2</v>
      </c>
    </row>
    <row r="34541" spans="1:3" x14ac:dyDescent="0.3">
      <c r="A34541">
        <v>69507.434999593534</v>
      </c>
      <c r="B34541">
        <v>-7.1948032199999998E-2</v>
      </c>
      <c r="C34541">
        <v>-7.128325185709676E-2</v>
      </c>
    </row>
    <row r="34542" spans="1:3" x14ac:dyDescent="0.3">
      <c r="A34542">
        <v>69509.576000226662</v>
      </c>
      <c r="B34542">
        <v>-7.194792500000001E-2</v>
      </c>
      <c r="C34542">
        <v>-7.128491731818945E-2</v>
      </c>
    </row>
    <row r="34543" spans="1:3" x14ac:dyDescent="0.3">
      <c r="A34543">
        <v>69511.576000065543</v>
      </c>
      <c r="B34543">
        <v>-7.1948488800000002E-2</v>
      </c>
      <c r="C34543">
        <v>-7.1286577796104839E-2</v>
      </c>
    </row>
    <row r="34544" spans="1:3" x14ac:dyDescent="0.3">
      <c r="A34544">
        <v>69513.570000138134</v>
      </c>
      <c r="B34544">
        <v>-7.1949830199999995E-2</v>
      </c>
      <c r="C34544">
        <v>-7.1288173350182754E-2</v>
      </c>
    </row>
    <row r="34545" spans="1:3" x14ac:dyDescent="0.3">
      <c r="A34545">
        <v>69515.486000105739</v>
      </c>
      <c r="B34545">
        <v>-7.1949580200000002E-2</v>
      </c>
      <c r="C34545">
        <v>-7.1289911299139308E-2</v>
      </c>
    </row>
    <row r="34546" spans="1:3" x14ac:dyDescent="0.3">
      <c r="A34546">
        <v>69517.573000327684</v>
      </c>
      <c r="B34546">
        <v>-7.1949997599999996E-2</v>
      </c>
      <c r="C34546">
        <v>-7.1291628438902563E-2</v>
      </c>
    </row>
    <row r="34547" spans="1:3" x14ac:dyDescent="0.3">
      <c r="A34547">
        <v>69519.635000056587</v>
      </c>
      <c r="B34547">
        <v>-7.1949472300000011E-2</v>
      </c>
      <c r="C34547">
        <v>-7.129330892522541E-2</v>
      </c>
    </row>
    <row r="34548" spans="1:3" x14ac:dyDescent="0.3">
      <c r="A34548">
        <v>69521.652999822982</v>
      </c>
      <c r="B34548">
        <v>-7.1952608799999998E-2</v>
      </c>
      <c r="C34548">
        <v>-7.1294894547892729E-2</v>
      </c>
    </row>
    <row r="34549" spans="1:3" x14ac:dyDescent="0.3">
      <c r="A34549">
        <v>69523.557000258006</v>
      </c>
      <c r="B34549">
        <v>-7.1953502599999997E-2</v>
      </c>
      <c r="C34549">
        <v>-7.1296623430856174E-2</v>
      </c>
    </row>
    <row r="34550" spans="1:3" x14ac:dyDescent="0.3">
      <c r="A34550">
        <v>69525.633000489324</v>
      </c>
      <c r="B34550">
        <v>-7.1954025200000007E-2</v>
      </c>
      <c r="C34550">
        <v>-7.1298350659966425E-2</v>
      </c>
    </row>
    <row r="34551" spans="1:3" x14ac:dyDescent="0.3">
      <c r="A34551">
        <v>69527.706999750808</v>
      </c>
      <c r="B34551">
        <v>-7.1953210000000004E-2</v>
      </c>
      <c r="C34551">
        <v>-7.1300054552071973E-2</v>
      </c>
    </row>
    <row r="34552" spans="1:3" x14ac:dyDescent="0.3">
      <c r="A34552">
        <v>69529.75299989339</v>
      </c>
      <c r="B34552">
        <v>-7.19544659E-2</v>
      </c>
      <c r="C34552">
        <v>-7.1301635219021012E-2</v>
      </c>
    </row>
    <row r="34553" spans="1:3" x14ac:dyDescent="0.3">
      <c r="A34553">
        <v>69531.651000562124</v>
      </c>
      <c r="B34553">
        <v>-7.19541665E-2</v>
      </c>
      <c r="C34553">
        <v>-7.1303362452046645E-2</v>
      </c>
    </row>
    <row r="34554" spans="1:3" x14ac:dyDescent="0.3">
      <c r="A34554">
        <v>69533.72500045225</v>
      </c>
      <c r="B34554">
        <v>-7.195500090000001E-2</v>
      </c>
      <c r="C34554">
        <v>-7.1305068051947335E-2</v>
      </c>
    </row>
    <row r="34555" spans="1:3" x14ac:dyDescent="0.3">
      <c r="A34555">
        <v>69535.773000307381</v>
      </c>
      <c r="B34555">
        <v>-7.1955984700000003E-2</v>
      </c>
      <c r="C34555">
        <v>-7.1306767012487032E-2</v>
      </c>
    </row>
    <row r="34556" spans="1:3" x14ac:dyDescent="0.3">
      <c r="A34556">
        <v>69537.81300005503</v>
      </c>
      <c r="B34556">
        <v>-7.1955709899999998E-2</v>
      </c>
      <c r="C34556">
        <v>-7.1308344374912597E-2</v>
      </c>
    </row>
    <row r="34557" spans="1:3" x14ac:dyDescent="0.3">
      <c r="A34557">
        <v>69539.707000041381</v>
      </c>
      <c r="B34557">
        <v>-7.1955889300000006E-2</v>
      </c>
      <c r="C34557">
        <v>-7.1310049163430325E-2</v>
      </c>
    </row>
    <row r="34558" spans="1:3" x14ac:dyDescent="0.3">
      <c r="A34558">
        <v>69541.754000354558</v>
      </c>
      <c r="B34558">
        <v>-7.1957697500000001E-2</v>
      </c>
      <c r="C34558">
        <v>-7.1311780645098188E-2</v>
      </c>
    </row>
    <row r="34559" spans="1:3" x14ac:dyDescent="0.3">
      <c r="A34559">
        <v>69543.832999840379</v>
      </c>
      <c r="B34559">
        <v>-7.1956789399999999E-2</v>
      </c>
      <c r="C34559">
        <v>-7.131348462196592E-2</v>
      </c>
    </row>
    <row r="34560" spans="1:3" x14ac:dyDescent="0.3">
      <c r="A34560">
        <v>69545.878999982961</v>
      </c>
      <c r="B34560">
        <v>-7.1958172000000001E-2</v>
      </c>
      <c r="C34560">
        <v>-7.1315044548688131E-2</v>
      </c>
    </row>
    <row r="34561" spans="1:3" x14ac:dyDescent="0.3">
      <c r="A34561">
        <v>69547.752000158653</v>
      </c>
      <c r="B34561">
        <v>-7.1957045500000011E-2</v>
      </c>
      <c r="C34561">
        <v>-7.1316705224081081E-2</v>
      </c>
    </row>
    <row r="34562" spans="1:3" x14ac:dyDescent="0.3">
      <c r="A34562">
        <v>69549.746000231244</v>
      </c>
      <c r="B34562">
        <v>-7.1957312400000001E-2</v>
      </c>
      <c r="C34562">
        <v>-7.1318492496808397E-2</v>
      </c>
    </row>
    <row r="34563" spans="1:3" x14ac:dyDescent="0.3">
      <c r="A34563">
        <v>69551.891999831423</v>
      </c>
      <c r="B34563">
        <v>-7.1958272200000006E-2</v>
      </c>
      <c r="C34563">
        <v>-7.1320174854650822E-2</v>
      </c>
    </row>
    <row r="34564" spans="1:3" x14ac:dyDescent="0.3">
      <c r="A34564">
        <v>69553.91199993901</v>
      </c>
      <c r="B34564">
        <v>-7.1958994100000007E-2</v>
      </c>
      <c r="C34564">
        <v>-7.1321760618031263E-2</v>
      </c>
    </row>
    <row r="34565" spans="1:3" x14ac:dyDescent="0.3">
      <c r="A34565">
        <v>69555.816000374034</v>
      </c>
      <c r="B34565">
        <v>-7.1958078800000005E-2</v>
      </c>
      <c r="C34565">
        <v>-7.1323433809506842E-2</v>
      </c>
    </row>
    <row r="34566" spans="1:3" x14ac:dyDescent="0.3">
      <c r="A34566">
        <v>69557.824999862351</v>
      </c>
      <c r="B34566">
        <v>-7.1958233999999996E-2</v>
      </c>
      <c r="C34566">
        <v>-7.1325238595339235E-2</v>
      </c>
    </row>
    <row r="34567" spans="1:3" x14ac:dyDescent="0.3">
      <c r="A34567">
        <v>69559.991999901831</v>
      </c>
      <c r="B34567">
        <v>-7.1957350900000008E-2</v>
      </c>
      <c r="C34567">
        <v>-7.1326919265678426E-2</v>
      </c>
    </row>
    <row r="34568" spans="1:3" x14ac:dyDescent="0.3">
      <c r="A34568">
        <v>69562.009999668226</v>
      </c>
      <c r="B34568">
        <v>-7.1958162300000003E-2</v>
      </c>
      <c r="C34568">
        <v>-7.1328463368499295E-2</v>
      </c>
    </row>
    <row r="34569" spans="1:3" x14ac:dyDescent="0.3">
      <c r="A34569">
        <v>69563.864000374451</v>
      </c>
      <c r="B34569">
        <v>-7.19589692E-2</v>
      </c>
      <c r="C34569">
        <v>-7.1330155736549314E-2</v>
      </c>
    </row>
    <row r="34570" spans="1:3" x14ac:dyDescent="0.3">
      <c r="A34570">
        <v>69565.896000014618</v>
      </c>
      <c r="B34570">
        <v>-7.1959104900000001E-2</v>
      </c>
      <c r="C34570">
        <v>-7.1331933892869931E-2</v>
      </c>
    </row>
    <row r="34571" spans="1:3" x14ac:dyDescent="0.3">
      <c r="A34571">
        <v>69568.031000252813</v>
      </c>
      <c r="B34571">
        <v>-7.1958346399999998E-2</v>
      </c>
      <c r="C34571">
        <v>-7.1333616251923568E-2</v>
      </c>
    </row>
    <row r="34572" spans="1:3" x14ac:dyDescent="0.3">
      <c r="A34572">
        <v>69570.050999731757</v>
      </c>
      <c r="B34572">
        <v>-7.19581205E-2</v>
      </c>
      <c r="C34572">
        <v>-7.1335179508968574E-2</v>
      </c>
    </row>
    <row r="34573" spans="1:3" x14ac:dyDescent="0.3">
      <c r="A34573">
        <v>69571.92799996119</v>
      </c>
      <c r="B34573">
        <v>-7.1958472199999998E-2</v>
      </c>
      <c r="C34573">
        <v>-7.133686436994767E-2</v>
      </c>
    </row>
    <row r="34574" spans="1:3" x14ac:dyDescent="0.3">
      <c r="A34574">
        <v>69573.950999951921</v>
      </c>
      <c r="B34574">
        <v>-7.1959158299999992E-2</v>
      </c>
      <c r="C34574">
        <v>-7.1338648357559681E-2</v>
      </c>
    </row>
    <row r="34575" spans="1:3" x14ac:dyDescent="0.3">
      <c r="A34575">
        <v>69576.093000127003</v>
      </c>
      <c r="B34575">
        <v>-7.1959748000000004E-2</v>
      </c>
      <c r="C34575">
        <v>-7.1340329083886697E-2</v>
      </c>
    </row>
    <row r="34576" spans="1:3" x14ac:dyDescent="0.3">
      <c r="A34576">
        <v>69578.110999893397</v>
      </c>
      <c r="B34576">
        <v>-7.1959685499999995E-2</v>
      </c>
      <c r="C34576">
        <v>-7.1341923191020964E-2</v>
      </c>
    </row>
    <row r="34577" spans="1:3" x14ac:dyDescent="0.3">
      <c r="A34577">
        <v>69580.025000148453</v>
      </c>
      <c r="B34577">
        <v>-7.1960014500000002E-2</v>
      </c>
      <c r="C34577">
        <v>-7.1343578937382426E-2</v>
      </c>
    </row>
    <row r="34578" spans="1:3" x14ac:dyDescent="0.3">
      <c r="A34578">
        <v>69582.012999826111</v>
      </c>
      <c r="B34578">
        <v>-7.1959466400000005E-2</v>
      </c>
      <c r="C34578">
        <v>-7.1345358768648504E-2</v>
      </c>
    </row>
    <row r="34579" spans="1:3" x14ac:dyDescent="0.3">
      <c r="A34579">
        <v>69584.150000405498</v>
      </c>
      <c r="B34579">
        <v>-7.1959738100000004E-2</v>
      </c>
      <c r="C34579">
        <v>-7.1347024503192552E-2</v>
      </c>
    </row>
    <row r="34580" spans="1:3" x14ac:dyDescent="0.3">
      <c r="A34580">
        <v>69586.150000244379</v>
      </c>
      <c r="B34580">
        <v>-7.1957590700000004E-2</v>
      </c>
      <c r="C34580">
        <v>-7.1348641050315936E-2</v>
      </c>
    </row>
    <row r="34581" spans="1:3" x14ac:dyDescent="0.3">
      <c r="A34581">
        <v>69588.091000076383</v>
      </c>
      <c r="B34581">
        <v>-7.1958970999999997E-2</v>
      </c>
      <c r="C34581">
        <v>-7.1350289277233067E-2</v>
      </c>
    </row>
    <row r="34582" spans="1:3" x14ac:dyDescent="0.3">
      <c r="A34582">
        <v>69590.070000104606</v>
      </c>
      <c r="B34582">
        <v>-7.1959606199999998E-2</v>
      </c>
      <c r="C34582">
        <v>-7.1352027468368606E-2</v>
      </c>
    </row>
    <row r="34583" spans="1:3" x14ac:dyDescent="0.3">
      <c r="A34583">
        <v>69592.157000326551</v>
      </c>
      <c r="B34583">
        <v>-7.1959234500000011E-2</v>
      </c>
      <c r="C34583">
        <v>-7.1353706516694884E-2</v>
      </c>
    </row>
    <row r="34584" spans="1:3" x14ac:dyDescent="0.3">
      <c r="A34584">
        <v>69594.172999751754</v>
      </c>
      <c r="B34584">
        <v>-7.1959852599999999E-2</v>
      </c>
      <c r="C34584">
        <v>-7.1355338106208061E-2</v>
      </c>
    </row>
    <row r="34585" spans="1:3" x14ac:dyDescent="0.3">
      <c r="A34585">
        <v>69596.131999511272</v>
      </c>
      <c r="B34585">
        <v>-7.1961018299999999E-2</v>
      </c>
      <c r="C34585">
        <v>-7.1356966391102061E-2</v>
      </c>
    </row>
    <row r="34586" spans="1:3" x14ac:dyDescent="0.3">
      <c r="A34586">
        <v>69598.086999845691</v>
      </c>
      <c r="B34586">
        <v>-7.1960600200000002E-2</v>
      </c>
      <c r="C34586">
        <v>-7.1358743751353121E-2</v>
      </c>
    </row>
    <row r="34587" spans="1:3" x14ac:dyDescent="0.3">
      <c r="A34587">
        <v>69600.22099991329</v>
      </c>
      <c r="B34587">
        <v>-7.1961219300000004E-2</v>
      </c>
      <c r="C34587">
        <v>-7.136044533456723E-2</v>
      </c>
    </row>
    <row r="34588" spans="1:3" x14ac:dyDescent="0.3">
      <c r="A34588">
        <v>69602.264000172727</v>
      </c>
      <c r="B34588">
        <v>-7.1961858500000003E-2</v>
      </c>
      <c r="C34588">
        <v>-7.1362066974724539E-2</v>
      </c>
    </row>
    <row r="34589" spans="1:3" x14ac:dyDescent="0.3">
      <c r="A34589">
        <v>69604.210999771021</v>
      </c>
      <c r="B34589">
        <v>-7.1962583799999993E-2</v>
      </c>
      <c r="C34589">
        <v>-7.1363680302897026E-2</v>
      </c>
    </row>
    <row r="34590" spans="1:3" x14ac:dyDescent="0.3">
      <c r="A34590">
        <v>69606.148000177927</v>
      </c>
      <c r="B34590">
        <v>-7.1963426000000011E-2</v>
      </c>
      <c r="C34590">
        <v>-7.1365463563260317E-2</v>
      </c>
    </row>
    <row r="34591" spans="1:3" x14ac:dyDescent="0.3">
      <c r="A34591">
        <v>69608.289000182413</v>
      </c>
      <c r="B34591">
        <v>-7.1963342299999997E-2</v>
      </c>
      <c r="C34591">
        <v>-7.1367143540486372E-2</v>
      </c>
    </row>
    <row r="34592" spans="1:3" x14ac:dyDescent="0.3">
      <c r="A34592">
        <v>69610.305999778211</v>
      </c>
      <c r="B34592">
        <v>-7.1963047799999999E-2</v>
      </c>
      <c r="C34592">
        <v>-7.1368805187452367E-2</v>
      </c>
    </row>
    <row r="34593" spans="1:3" x14ac:dyDescent="0.3">
      <c r="A34593">
        <v>69612.301000021398</v>
      </c>
      <c r="B34593">
        <v>-7.1962767699999999E-2</v>
      </c>
      <c r="C34593">
        <v>-7.1370379372939677E-2</v>
      </c>
    </row>
    <row r="34594" spans="1:3" x14ac:dyDescent="0.3">
      <c r="A34594">
        <v>69614.190999954008</v>
      </c>
      <c r="B34594">
        <v>-7.1964395E-2</v>
      </c>
      <c r="C34594">
        <v>-7.1372137669603819E-2</v>
      </c>
    </row>
    <row r="34595" spans="1:3" x14ac:dyDescent="0.3">
      <c r="A34595">
        <v>69616.301999869756</v>
      </c>
      <c r="B34595">
        <v>-7.1964449600000008E-2</v>
      </c>
      <c r="C34595">
        <v>-7.1373825169208135E-2</v>
      </c>
    </row>
    <row r="34596" spans="1:3" x14ac:dyDescent="0.3">
      <c r="A34596">
        <v>69618.327999743633</v>
      </c>
      <c r="B34596">
        <v>-7.1963476999999998E-2</v>
      </c>
      <c r="C34596">
        <v>-7.1375527638336558E-2</v>
      </c>
    </row>
    <row r="34597" spans="1:3" x14ac:dyDescent="0.3">
      <c r="A34597">
        <v>69620.371999545023</v>
      </c>
      <c r="B34597">
        <v>-7.1963920400000006E-2</v>
      </c>
      <c r="C34597">
        <v>-7.1377069366066789E-2</v>
      </c>
    </row>
    <row r="34598" spans="1:3" x14ac:dyDescent="0.3">
      <c r="A34598">
        <v>69622.223000368103</v>
      </c>
      <c r="B34598">
        <v>-7.1964447600000009E-2</v>
      </c>
      <c r="C34598">
        <v>-7.1378860980814002E-2</v>
      </c>
    </row>
    <row r="34599" spans="1:3" x14ac:dyDescent="0.3">
      <c r="A34599">
        <v>69624.37400019262</v>
      </c>
      <c r="B34599">
        <v>-7.1964977100000008E-2</v>
      </c>
      <c r="C34599">
        <v>-7.1380539330587786E-2</v>
      </c>
    </row>
    <row r="34600" spans="1:3" x14ac:dyDescent="0.3">
      <c r="A34600">
        <v>69626.389000075869</v>
      </c>
      <c r="B34600">
        <v>-7.1965109600000007E-2</v>
      </c>
      <c r="C34600">
        <v>-7.1382221015738115E-2</v>
      </c>
    </row>
    <row r="34601" spans="1:3" x14ac:dyDescent="0.3">
      <c r="A34601">
        <v>69628.408000641502</v>
      </c>
      <c r="B34601">
        <v>-7.1965124899999997E-2</v>
      </c>
      <c r="C34601">
        <v>-7.1383806913699638E-2</v>
      </c>
    </row>
    <row r="34602" spans="1:3" x14ac:dyDescent="0.3">
      <c r="A34602">
        <v>69630.312000447884</v>
      </c>
      <c r="B34602">
        <v>-7.19657462E-2</v>
      </c>
      <c r="C34602">
        <v>-7.1385571906438391E-2</v>
      </c>
    </row>
    <row r="34603" spans="1:3" x14ac:dyDescent="0.3">
      <c r="A34603">
        <v>69632.430999842472</v>
      </c>
      <c r="B34603">
        <v>-7.1965291200000003E-2</v>
      </c>
      <c r="C34603">
        <v>-7.1387253595308744E-2</v>
      </c>
    </row>
    <row r="34604" spans="1:3" x14ac:dyDescent="0.3">
      <c r="A34604">
        <v>69634.449999779463</v>
      </c>
      <c r="B34604">
        <v>-7.19653247E-2</v>
      </c>
      <c r="C34604">
        <v>-7.138893361986097E-2</v>
      </c>
    </row>
    <row r="34605" spans="1:3" x14ac:dyDescent="0.3">
      <c r="A34605">
        <v>69636.467000632547</v>
      </c>
      <c r="B34605">
        <v>-7.1965793799999997E-2</v>
      </c>
      <c r="C34605">
        <v>-7.1390520365118976E-2</v>
      </c>
    </row>
    <row r="34606" spans="1:3" x14ac:dyDescent="0.3">
      <c r="A34606">
        <v>69638.371999980882</v>
      </c>
      <c r="B34606">
        <v>-7.1965559299999995E-2</v>
      </c>
      <c r="C34606">
        <v>-7.1392282022013934E-2</v>
      </c>
    </row>
    <row r="34607" spans="1:3" x14ac:dyDescent="0.3">
      <c r="A34607">
        <v>69640.486999950372</v>
      </c>
      <c r="B34607">
        <v>-7.1966720300000009E-2</v>
      </c>
      <c r="C34607">
        <v>-7.1393953748767461E-2</v>
      </c>
    </row>
    <row r="34608" spans="1:3" x14ac:dyDescent="0.3">
      <c r="A34608">
        <v>69642.493999726139</v>
      </c>
      <c r="B34608">
        <v>-7.1966243400000005E-2</v>
      </c>
      <c r="C34608">
        <v>-7.1395615470044374E-2</v>
      </c>
    </row>
    <row r="34609" spans="1:3" x14ac:dyDescent="0.3">
      <c r="A34609">
        <v>69644.489000597969</v>
      </c>
      <c r="B34609">
        <v>-7.1966372700000003E-2</v>
      </c>
      <c r="C34609">
        <v>-7.1397208058622638E-2</v>
      </c>
    </row>
    <row r="34610" spans="1:3" x14ac:dyDescent="0.3">
      <c r="A34610">
        <v>69646.40099988319</v>
      </c>
      <c r="B34610">
        <v>-7.1966659899999993E-2</v>
      </c>
      <c r="C34610">
        <v>-7.1399000561536446E-2</v>
      </c>
    </row>
    <row r="34611" spans="1:3" x14ac:dyDescent="0.3">
      <c r="A34611">
        <v>69648.552999878302</v>
      </c>
      <c r="B34611">
        <v>-7.1966591699999999E-2</v>
      </c>
      <c r="C34611">
        <v>-7.1400683946974478E-2</v>
      </c>
    </row>
    <row r="34612" spans="1:3" x14ac:dyDescent="0.3">
      <c r="A34612">
        <v>69650.574000156485</v>
      </c>
      <c r="B34612">
        <v>-7.1967026599999998E-2</v>
      </c>
      <c r="C34612">
        <v>-7.140236067888224E-2</v>
      </c>
    </row>
    <row r="34613" spans="1:3" x14ac:dyDescent="0.3">
      <c r="A34613">
        <v>69652.587000327185</v>
      </c>
      <c r="B34613">
        <v>-7.1966955499999999E-2</v>
      </c>
      <c r="C34613">
        <v>-7.1403946617184758E-2</v>
      </c>
    </row>
    <row r="34614" spans="1:3" x14ac:dyDescent="0.3">
      <c r="A34614">
        <v>69654.491000133567</v>
      </c>
      <c r="B34614">
        <v>-7.1967624300000005E-2</v>
      </c>
      <c r="C34614">
        <v>-7.1405725816602386E-2</v>
      </c>
    </row>
    <row r="34615" spans="1:3" x14ac:dyDescent="0.3">
      <c r="A34615">
        <v>69656.626999913715</v>
      </c>
      <c r="B34615">
        <v>-7.1967197299999994E-2</v>
      </c>
      <c r="C34615">
        <v>-7.1407408383110355E-2</v>
      </c>
    </row>
    <row r="34616" spans="1:3" x14ac:dyDescent="0.3">
      <c r="A34616">
        <v>69658.647000021301</v>
      </c>
      <c r="B34616">
        <v>-7.1966230800000003E-2</v>
      </c>
      <c r="C34616">
        <v>-7.140907343538741E-2</v>
      </c>
    </row>
    <row r="34617" spans="1:3" x14ac:dyDescent="0.3">
      <c r="A34617">
        <v>69660.646000318229</v>
      </c>
      <c r="B34617">
        <v>-7.1965613800000008E-2</v>
      </c>
      <c r="C34617">
        <v>-7.1410651847473111E-2</v>
      </c>
    </row>
    <row r="34618" spans="1:3" x14ac:dyDescent="0.3">
      <c r="A34618">
        <v>69662.540999846533</v>
      </c>
      <c r="B34618">
        <v>-7.1966082200000003E-2</v>
      </c>
      <c r="C34618">
        <v>-7.1412422679508841E-2</v>
      </c>
    </row>
    <row r="34619" spans="1:3" x14ac:dyDescent="0.3">
      <c r="A34619">
        <v>69664.66699980665</v>
      </c>
      <c r="B34619">
        <v>-7.1964803300000005E-2</v>
      </c>
      <c r="C34619">
        <v>-7.1414108521794598E-2</v>
      </c>
    </row>
    <row r="34620" spans="1:3" x14ac:dyDescent="0.3">
      <c r="A34620">
        <v>69666.690999967977</v>
      </c>
      <c r="B34620">
        <v>-7.19646429E-2</v>
      </c>
      <c r="C34620">
        <v>-7.1415774370399282E-2</v>
      </c>
    </row>
    <row r="34621" spans="1:3" x14ac:dyDescent="0.3">
      <c r="A34621">
        <v>69668.691000435501</v>
      </c>
      <c r="B34621">
        <v>-7.1966079200000005E-2</v>
      </c>
      <c r="C34621">
        <v>-7.1417354458858204E-2</v>
      </c>
    </row>
    <row r="34622" spans="1:3" x14ac:dyDescent="0.3">
      <c r="A34622">
        <v>69670.588000304997</v>
      </c>
      <c r="B34622">
        <v>-7.1966019000000006E-2</v>
      </c>
      <c r="C34622">
        <v>-7.1419068649179088E-2</v>
      </c>
    </row>
    <row r="34623" spans="1:3" x14ac:dyDescent="0.3">
      <c r="A34623">
        <v>69672.645999980159</v>
      </c>
      <c r="B34623">
        <v>-7.1967278400000001E-2</v>
      </c>
      <c r="C34623">
        <v>-7.1420785368264683E-2</v>
      </c>
    </row>
    <row r="34624" spans="1:3" x14ac:dyDescent="0.3">
      <c r="A34624">
        <v>69674.706999538466</v>
      </c>
      <c r="B34624">
        <v>-7.1967628200000008E-2</v>
      </c>
      <c r="C34624">
        <v>-7.1422483771666823E-2</v>
      </c>
    </row>
    <row r="34625" spans="1:3" x14ac:dyDescent="0.3">
      <c r="A34625">
        <v>69676.746000372805</v>
      </c>
      <c r="B34625">
        <v>-7.1967467100000002E-2</v>
      </c>
      <c r="C34625">
        <v>-7.1424045565564614E-2</v>
      </c>
    </row>
    <row r="34626" spans="1:3" x14ac:dyDescent="0.3">
      <c r="A34626">
        <v>69678.621000261046</v>
      </c>
      <c r="B34626">
        <v>-7.1968090299999996E-2</v>
      </c>
      <c r="C34626">
        <v>-7.1425751475732532E-2</v>
      </c>
    </row>
    <row r="34627" spans="1:3" x14ac:dyDescent="0.3">
      <c r="A34627">
        <v>69680.669000116177</v>
      </c>
      <c r="B34627">
        <v>-7.1968856299999995E-2</v>
      </c>
      <c r="C34627">
        <v>-7.14274982193603E-2</v>
      </c>
    </row>
    <row r="34628" spans="1:3" x14ac:dyDescent="0.3">
      <c r="A34628">
        <v>69682.765999529511</v>
      </c>
      <c r="B34628">
        <v>-7.1966243200000002E-2</v>
      </c>
      <c r="C34628">
        <v>-7.1429146613371464E-2</v>
      </c>
    </row>
    <row r="34629" spans="1:3" x14ac:dyDescent="0.3">
      <c r="A34629">
        <v>69684.745000186376</v>
      </c>
      <c r="B34629">
        <v>-7.1967422000000003E-2</v>
      </c>
      <c r="C34629">
        <v>-7.1430727564411295E-2</v>
      </c>
    </row>
    <row r="34630" spans="1:3" x14ac:dyDescent="0.3">
      <c r="A34630">
        <v>69686.643000226468</v>
      </c>
      <c r="B34630">
        <v>-7.1966729999999993E-2</v>
      </c>
      <c r="C34630">
        <v>-7.1432397625209421E-2</v>
      </c>
    </row>
    <row r="34631" spans="1:3" x14ac:dyDescent="0.3">
      <c r="A34631">
        <v>69688.647999661043</v>
      </c>
      <c r="B34631">
        <v>-7.1966320599999994E-2</v>
      </c>
      <c r="C34631">
        <v>-7.1434161799473608E-2</v>
      </c>
    </row>
    <row r="34632" spans="1:3" x14ac:dyDescent="0.3">
      <c r="A34632">
        <v>69690.765999513678</v>
      </c>
      <c r="B34632">
        <v>-7.1967341899999995E-2</v>
      </c>
      <c r="C34632">
        <v>-7.143584353678846E-2</v>
      </c>
    </row>
    <row r="34633" spans="1:3" x14ac:dyDescent="0.3">
      <c r="A34633">
        <v>69692.785000079311</v>
      </c>
      <c r="B34633">
        <v>-7.1968179900000012E-2</v>
      </c>
      <c r="C34633">
        <v>-7.1437385355248975E-2</v>
      </c>
    </row>
    <row r="34634" spans="1:3" x14ac:dyDescent="0.3">
      <c r="A34634">
        <v>69694.636000273749</v>
      </c>
      <c r="B34634">
        <v>-7.1967602000000006E-2</v>
      </c>
      <c r="C34634">
        <v>-7.1439052104404557E-2</v>
      </c>
    </row>
    <row r="34635" spans="1:3" x14ac:dyDescent="0.3">
      <c r="A34635">
        <v>69696.636999654584</v>
      </c>
      <c r="B34635">
        <v>-7.1967813400000011E-2</v>
      </c>
      <c r="C34635">
        <v>-7.1440841304161076E-2</v>
      </c>
    </row>
    <row r="34636" spans="1:3" x14ac:dyDescent="0.3">
      <c r="A34636">
        <v>69698.784999595955</v>
      </c>
      <c r="B34636">
        <v>-7.1967976000000003E-2</v>
      </c>
      <c r="C34636">
        <v>-7.1442530553189415E-2</v>
      </c>
    </row>
    <row r="34637" spans="1:3" x14ac:dyDescent="0.3">
      <c r="A34637">
        <v>69700.813000439666</v>
      </c>
      <c r="B34637">
        <v>-7.19685568E-2</v>
      </c>
      <c r="C34637">
        <v>-7.1444100700279373E-2</v>
      </c>
    </row>
    <row r="34638" spans="1:3" x14ac:dyDescent="0.3">
      <c r="A34638">
        <v>69702.698000147939</v>
      </c>
      <c r="B34638">
        <v>-7.1968768599999997E-2</v>
      </c>
      <c r="C34638">
        <v>-7.144577414031747E-2</v>
      </c>
    </row>
    <row r="34639" spans="1:3" x14ac:dyDescent="0.3">
      <c r="A34639">
        <v>69704.706999636255</v>
      </c>
      <c r="B34639">
        <v>-7.1968626199999997E-2</v>
      </c>
      <c r="C34639">
        <v>-7.1447540037325494E-2</v>
      </c>
    </row>
    <row r="34640" spans="1:3" x14ac:dyDescent="0.3">
      <c r="A34640">
        <v>69706.826999830082</v>
      </c>
      <c r="B34640">
        <v>-7.1969516799999994E-2</v>
      </c>
      <c r="C34640">
        <v>-7.1449236819052492E-2</v>
      </c>
    </row>
    <row r="34641" spans="1:3" x14ac:dyDescent="0.3">
      <c r="A34641">
        <v>69708.864000323229</v>
      </c>
      <c r="B34641">
        <v>-7.1969814399999998E-2</v>
      </c>
      <c r="C34641">
        <v>-7.1450797830763885E-2</v>
      </c>
    </row>
    <row r="34642" spans="1:3" x14ac:dyDescent="0.3">
      <c r="A34642">
        <v>69710.738000040874</v>
      </c>
      <c r="B34642">
        <v>-7.1971359799999995E-2</v>
      </c>
      <c r="C34642">
        <v>-7.1452502985287103E-2</v>
      </c>
    </row>
    <row r="34643" spans="1:3" x14ac:dyDescent="0.3">
      <c r="A34643">
        <v>69712.784999725409</v>
      </c>
      <c r="B34643">
        <v>-7.1971735100000003E-2</v>
      </c>
      <c r="C34643">
        <v>-7.1454268125953693E-2</v>
      </c>
    </row>
    <row r="34644" spans="1:3" x14ac:dyDescent="0.3">
      <c r="A34644">
        <v>69714.904000377283</v>
      </c>
      <c r="B34644">
        <v>-7.1970337500000009E-2</v>
      </c>
      <c r="C34644">
        <v>-7.1455950765878379E-2</v>
      </c>
    </row>
    <row r="34645" spans="1:3" x14ac:dyDescent="0.3">
      <c r="A34645">
        <v>69716.924000484869</v>
      </c>
      <c r="B34645">
        <v>-7.1971213399999998E-2</v>
      </c>
      <c r="C34645">
        <v>-7.1457550125670274E-2</v>
      </c>
    </row>
    <row r="34646" spans="1:3" x14ac:dyDescent="0.3">
      <c r="A34646">
        <v>69718.843999877572</v>
      </c>
      <c r="B34646">
        <v>-7.1973058700000009E-2</v>
      </c>
      <c r="C34646">
        <v>-7.1459199508431104E-2</v>
      </c>
    </row>
    <row r="34647" spans="1:3" x14ac:dyDescent="0.3">
      <c r="A34647">
        <v>69720.824000076391</v>
      </c>
      <c r="B34647">
        <v>-7.1973079400000001E-2</v>
      </c>
      <c r="C34647">
        <v>-7.1460948021408399E-2</v>
      </c>
    </row>
    <row r="34648" spans="1:3" x14ac:dyDescent="0.3">
      <c r="A34648">
        <v>69722.923000459559</v>
      </c>
      <c r="B34648">
        <v>-7.1973397800000005E-2</v>
      </c>
      <c r="C34648">
        <v>-7.1462631565525639E-2</v>
      </c>
    </row>
    <row r="34649" spans="1:3" x14ac:dyDescent="0.3">
      <c r="A34649">
        <v>69724.944000109099</v>
      </c>
      <c r="B34649">
        <v>-7.1973914999999999E-2</v>
      </c>
      <c r="C34649">
        <v>-7.1464243481385067E-2</v>
      </c>
    </row>
    <row r="34650" spans="1:3" x14ac:dyDescent="0.3">
      <c r="A34650">
        <v>69726.879000174813</v>
      </c>
      <c r="B34650">
        <v>-7.19747466E-2</v>
      </c>
      <c r="C34650">
        <v>-7.1465868744181038E-2</v>
      </c>
    </row>
    <row r="34651" spans="1:3" x14ac:dyDescent="0.3">
      <c r="A34651">
        <v>69728.829999826849</v>
      </c>
      <c r="B34651">
        <v>-7.1974048299999996E-2</v>
      </c>
      <c r="C34651">
        <v>-7.1467645603936328E-2</v>
      </c>
    </row>
    <row r="34652" spans="1:3" x14ac:dyDescent="0.3">
      <c r="A34652">
        <v>69730.963000352494</v>
      </c>
      <c r="B34652">
        <v>-7.197451240000001E-2</v>
      </c>
      <c r="C34652">
        <v>-7.1469312513658484E-2</v>
      </c>
    </row>
    <row r="34653" spans="1:3" x14ac:dyDescent="0.3">
      <c r="A34653">
        <v>69732.964000361972</v>
      </c>
      <c r="B34653">
        <v>-7.1974376199999995E-2</v>
      </c>
      <c r="C34653">
        <v>-7.1470961092909471E-2</v>
      </c>
    </row>
    <row r="34654" spans="1:3" x14ac:dyDescent="0.3">
      <c r="A34654">
        <v>69734.942999761552</v>
      </c>
      <c r="B34654">
        <v>-7.1974893999999998E-2</v>
      </c>
      <c r="C34654">
        <v>-7.1472554703769439E-2</v>
      </c>
    </row>
    <row r="34655" spans="1:3" x14ac:dyDescent="0.3">
      <c r="A34655">
        <v>69736.855999846011</v>
      </c>
      <c r="B34655">
        <v>-7.1975518899999993E-2</v>
      </c>
      <c r="C34655">
        <v>-7.1474321603096025E-2</v>
      </c>
    </row>
    <row r="34656" spans="1:3" x14ac:dyDescent="0.3">
      <c r="A34656">
        <v>69738.977000210434</v>
      </c>
      <c r="B34656">
        <v>-7.1976098599999996E-2</v>
      </c>
      <c r="C34656">
        <v>-7.1476011874931328E-2</v>
      </c>
    </row>
    <row r="34657" spans="1:3" x14ac:dyDescent="0.3">
      <c r="A34657">
        <v>69741.005999967456</v>
      </c>
      <c r="B34657">
        <v>-7.1975591200000008E-2</v>
      </c>
      <c r="C34657">
        <v>-7.1477674644197187E-2</v>
      </c>
    </row>
    <row r="34658" spans="1:3" x14ac:dyDescent="0.3">
      <c r="A34658">
        <v>69743.001999752596</v>
      </c>
      <c r="B34658">
        <v>-7.1976812099999996E-2</v>
      </c>
      <c r="C34658">
        <v>-7.1479278294439966E-2</v>
      </c>
    </row>
    <row r="34659" spans="1:3" x14ac:dyDescent="0.3">
      <c r="A34659">
        <v>69744.926999998279</v>
      </c>
      <c r="B34659">
        <v>-7.1975749999999991E-2</v>
      </c>
      <c r="C34659">
        <v>-7.1481056862071846E-2</v>
      </c>
    </row>
    <row r="34660" spans="1:3" x14ac:dyDescent="0.3">
      <c r="A34660">
        <v>69747.062000236474</v>
      </c>
      <c r="B34660">
        <v>-7.1975365100000008E-2</v>
      </c>
      <c r="C34660">
        <v>-7.1482706297687673E-2</v>
      </c>
    </row>
    <row r="34661" spans="1:3" x14ac:dyDescent="0.3">
      <c r="A34661">
        <v>69749.042000435293</v>
      </c>
      <c r="B34661">
        <v>-7.1976413600000011E-2</v>
      </c>
      <c r="C34661">
        <v>-7.148436325458267E-2</v>
      </c>
    </row>
    <row r="34662" spans="1:3" x14ac:dyDescent="0.3">
      <c r="A34662">
        <v>69751.031000283547</v>
      </c>
      <c r="B34662">
        <v>-7.1976622399999995E-2</v>
      </c>
      <c r="C34662">
        <v>-7.1485950238596177E-2</v>
      </c>
    </row>
    <row r="34663" spans="1:3" x14ac:dyDescent="0.3">
      <c r="A34663">
        <v>69752.935999631882</v>
      </c>
      <c r="B34663">
        <v>-7.1976749699999995E-2</v>
      </c>
      <c r="C34663">
        <v>-7.1487741327455445E-2</v>
      </c>
    </row>
    <row r="34664" spans="1:3" x14ac:dyDescent="0.3">
      <c r="A34664">
        <v>69755.086000543088</v>
      </c>
      <c r="B34664">
        <v>-7.1976421200000001E-2</v>
      </c>
      <c r="C34664">
        <v>-7.1489420776804605E-2</v>
      </c>
    </row>
    <row r="34665" spans="1:3" x14ac:dyDescent="0.3">
      <c r="A34665">
        <v>69757.10199996829</v>
      </c>
      <c r="B34665">
        <v>-7.1976329399999997E-2</v>
      </c>
      <c r="C34665">
        <v>-7.1491102723616223E-2</v>
      </c>
    </row>
    <row r="34666" spans="1:3" x14ac:dyDescent="0.3">
      <c r="A34666">
        <v>69759.120999905281</v>
      </c>
      <c r="B34666">
        <v>-7.1976614500000008E-2</v>
      </c>
      <c r="C34666">
        <v>-7.149268554247902E-2</v>
      </c>
    </row>
    <row r="34667" spans="1:3" x14ac:dyDescent="0.3">
      <c r="A34667">
        <v>69761.020999657921</v>
      </c>
      <c r="B34667">
        <v>-7.1977877400000001E-2</v>
      </c>
      <c r="C34667">
        <v>-7.1494479991230486E-2</v>
      </c>
    </row>
    <row r="34668" spans="1:3" x14ac:dyDescent="0.3">
      <c r="A34668">
        <v>69763.174999994226</v>
      </c>
      <c r="B34668">
        <v>-7.1978337700000006E-2</v>
      </c>
      <c r="C34668">
        <v>-7.1496138658869335E-2</v>
      </c>
    </row>
    <row r="34669" spans="1:3" x14ac:dyDescent="0.3">
      <c r="A34669">
        <v>69765.166000183672</v>
      </c>
      <c r="B34669">
        <v>-7.1978269600000006E-2</v>
      </c>
      <c r="C34669">
        <v>-7.1497815652723409E-2</v>
      </c>
    </row>
    <row r="34670" spans="1:3" x14ac:dyDescent="0.3">
      <c r="A34670">
        <v>69767.179000354372</v>
      </c>
      <c r="B34670">
        <v>-7.1978164500000011E-2</v>
      </c>
      <c r="C34670">
        <v>-7.1499379344691374E-2</v>
      </c>
    </row>
    <row r="34671" spans="1:3" x14ac:dyDescent="0.3">
      <c r="A34671">
        <v>69769.055999955162</v>
      </c>
      <c r="B34671">
        <v>-7.19788133E-2</v>
      </c>
      <c r="C34671">
        <v>-7.1501172150314873E-2</v>
      </c>
    </row>
    <row r="34672" spans="1:3" x14ac:dyDescent="0.3">
      <c r="A34672">
        <v>69771.207999950275</v>
      </c>
      <c r="B34672">
        <v>-7.19799941E-2</v>
      </c>
      <c r="C34672">
        <v>-7.1502853350043208E-2</v>
      </c>
    </row>
    <row r="34673" spans="1:3" x14ac:dyDescent="0.3">
      <c r="A34673">
        <v>69773.226000345312</v>
      </c>
      <c r="B34673">
        <v>-7.1979272699999999E-2</v>
      </c>
      <c r="C34673">
        <v>-7.1504497876318601E-2</v>
      </c>
    </row>
    <row r="34674" spans="1:3" x14ac:dyDescent="0.3">
      <c r="A34674">
        <v>69775.200000149198</v>
      </c>
      <c r="B34674">
        <v>-7.1979939600000001E-2</v>
      </c>
      <c r="C34674">
        <v>-7.1506086599958288E-2</v>
      </c>
    </row>
    <row r="34675" spans="1:3" x14ac:dyDescent="0.3">
      <c r="A34675">
        <v>69777.106999838725</v>
      </c>
      <c r="B34675">
        <v>-7.1979912600000001E-2</v>
      </c>
      <c r="C34675">
        <v>-7.1507880266205456E-2</v>
      </c>
    </row>
    <row r="34676" spans="1:3" x14ac:dyDescent="0.3">
      <c r="A34676">
        <v>69779.260000004433</v>
      </c>
      <c r="B34676">
        <v>-7.1980414899999998E-2</v>
      </c>
      <c r="C34676">
        <v>-7.1509547312627875E-2</v>
      </c>
    </row>
    <row r="34677" spans="1:3" x14ac:dyDescent="0.3">
      <c r="A34677">
        <v>69781.26100001391</v>
      </c>
      <c r="B34677">
        <v>-7.1979943700000007E-2</v>
      </c>
      <c r="C34677">
        <v>-7.1511229343898655E-2</v>
      </c>
    </row>
    <row r="34678" spans="1:3" x14ac:dyDescent="0.3">
      <c r="A34678">
        <v>69783.279999950901</v>
      </c>
      <c r="B34678">
        <v>-7.1980840300000001E-2</v>
      </c>
      <c r="C34678">
        <v>-7.1512848079838126E-2</v>
      </c>
    </row>
    <row r="34679" spans="1:3" x14ac:dyDescent="0.3">
      <c r="A34679">
        <v>69785.223000124097</v>
      </c>
      <c r="B34679">
        <v>-7.1980923799999999E-2</v>
      </c>
      <c r="C34679">
        <v>-7.1514561791928347E-2</v>
      </c>
    </row>
    <row r="34680" spans="1:3" x14ac:dyDescent="0.3">
      <c r="A34680">
        <v>69787.279999628663</v>
      </c>
      <c r="B34680">
        <v>-7.1981028399999994E-2</v>
      </c>
      <c r="C34680">
        <v>-7.1516263844068922E-2</v>
      </c>
    </row>
    <row r="34681" spans="1:3" x14ac:dyDescent="0.3">
      <c r="A34681">
        <v>69789.323000516742</v>
      </c>
      <c r="B34681">
        <v>-7.1981528500000003E-2</v>
      </c>
      <c r="C34681">
        <v>-7.1517944245850049E-2</v>
      </c>
    </row>
    <row r="34682" spans="1:3" x14ac:dyDescent="0.3">
      <c r="A34682">
        <v>69791.340000112541</v>
      </c>
      <c r="B34682">
        <v>-7.1982226400000002E-2</v>
      </c>
      <c r="C34682">
        <v>-7.151953885180419E-2</v>
      </c>
    </row>
    <row r="34683" spans="1:3" x14ac:dyDescent="0.3">
      <c r="A34683">
        <v>69793.253999738954</v>
      </c>
      <c r="B34683">
        <v>-7.1981628700000008E-2</v>
      </c>
      <c r="C34683">
        <v>-7.1521296736797982E-2</v>
      </c>
    </row>
    <row r="34684" spans="1:3" x14ac:dyDescent="0.3">
      <c r="A34684">
        <v>69795.36400011275</v>
      </c>
      <c r="B34684">
        <v>-7.1982767200000006E-2</v>
      </c>
      <c r="C34684">
        <v>-7.152299299764564E-2</v>
      </c>
    </row>
    <row r="34685" spans="1:3" x14ac:dyDescent="0.3">
      <c r="A34685">
        <v>69797.4000004353</v>
      </c>
      <c r="B34685">
        <v>-7.1982252900000002E-2</v>
      </c>
      <c r="C34685">
        <v>-7.1524675915624239E-2</v>
      </c>
    </row>
    <row r="34686" spans="1:3" x14ac:dyDescent="0.3">
      <c r="A34686">
        <v>69799.419999914244</v>
      </c>
      <c r="B34686">
        <v>-7.1982360100000004E-2</v>
      </c>
      <c r="C34686">
        <v>-7.152626302666977E-2</v>
      </c>
    </row>
    <row r="34687" spans="1:3" x14ac:dyDescent="0.3">
      <c r="A34687">
        <v>69801.324999891222</v>
      </c>
      <c r="B34687">
        <v>-7.1982632000000005E-2</v>
      </c>
      <c r="C34687">
        <v>-7.1527968448255375E-2</v>
      </c>
    </row>
    <row r="34688" spans="1:3" x14ac:dyDescent="0.3">
      <c r="A34688">
        <v>69803.371999575756</v>
      </c>
      <c r="B34688">
        <v>-7.1982282100000003E-2</v>
      </c>
      <c r="C34688">
        <v>-7.1529707187653169E-2</v>
      </c>
    </row>
    <row r="34689" spans="1:3" x14ac:dyDescent="0.3">
      <c r="A34689">
        <v>69805.459000426345</v>
      </c>
      <c r="B34689">
        <v>-7.1983387299999993E-2</v>
      </c>
      <c r="C34689">
        <v>-7.1531367637697546E-2</v>
      </c>
    </row>
    <row r="34690" spans="1:3" x14ac:dyDescent="0.3">
      <c r="A34690">
        <v>69807.45200032834</v>
      </c>
      <c r="B34690">
        <v>-7.1982925699999992E-2</v>
      </c>
      <c r="C34690">
        <v>-7.1532973089660112E-2</v>
      </c>
    </row>
    <row r="34691" spans="1:3" x14ac:dyDescent="0.3">
      <c r="A34691">
        <v>69809.378999657929</v>
      </c>
      <c r="B34691">
        <v>-7.1983125799999992E-2</v>
      </c>
      <c r="C34691">
        <v>-7.1534706017000196E-2</v>
      </c>
    </row>
    <row r="34692" spans="1:3" x14ac:dyDescent="0.3">
      <c r="A34692">
        <v>69811.458999942988</v>
      </c>
      <c r="B34692">
        <v>-7.1978239999999999E-2</v>
      </c>
      <c r="C34692">
        <v>-7.1536423831312881E-2</v>
      </c>
    </row>
    <row r="34693" spans="1:3" x14ac:dyDescent="0.3">
      <c r="A34693">
        <v>69813.521000300534</v>
      </c>
      <c r="B34693">
        <v>-7.1978511699999997E-2</v>
      </c>
      <c r="C34693">
        <v>-7.1538141651586173E-2</v>
      </c>
    </row>
    <row r="34694" spans="1:3" x14ac:dyDescent="0.3">
      <c r="A34694">
        <v>69815.583000029437</v>
      </c>
      <c r="B34694">
        <v>-7.1982838399999999E-2</v>
      </c>
      <c r="C34694">
        <v>-7.1539697947172159E-2</v>
      </c>
    </row>
    <row r="34695" spans="1:3" x14ac:dyDescent="0.3">
      <c r="A34695">
        <v>69817.450999980792</v>
      </c>
      <c r="B34695">
        <v>-7.1977981199999999E-2</v>
      </c>
      <c r="C34695">
        <v>-7.1541370768727588E-2</v>
      </c>
    </row>
    <row r="34696" spans="1:3" x14ac:dyDescent="0.3">
      <c r="A34696">
        <v>69819.458999927156</v>
      </c>
      <c r="B34696">
        <v>-7.1973917900000003E-2</v>
      </c>
      <c r="C34696">
        <v>-7.1543153456431252E-2</v>
      </c>
    </row>
    <row r="34697" spans="1:3" x14ac:dyDescent="0.3">
      <c r="A34697">
        <v>69821.599000389688</v>
      </c>
      <c r="B34697">
        <v>-7.1975961800000002E-2</v>
      </c>
      <c r="C34697">
        <v>-7.1544814567864198E-2</v>
      </c>
    </row>
    <row r="34698" spans="1:3" x14ac:dyDescent="0.3">
      <c r="A34698">
        <v>69823.592999833636</v>
      </c>
      <c r="B34698">
        <v>-7.197923140000001E-2</v>
      </c>
      <c r="C34698">
        <v>-7.1546398277509637E-2</v>
      </c>
    </row>
    <row r="34699" spans="1:3" x14ac:dyDescent="0.3">
      <c r="A34699">
        <v>69825.493999756873</v>
      </c>
      <c r="B34699">
        <v>-7.19792608E-2</v>
      </c>
      <c r="C34699">
        <v>-7.1548077794163542E-2</v>
      </c>
    </row>
    <row r="34700" spans="1:3" x14ac:dyDescent="0.3">
      <c r="A34700">
        <v>69827.510000439361</v>
      </c>
      <c r="B34700">
        <v>-7.1979557300000011E-2</v>
      </c>
      <c r="C34700">
        <v>-7.1549867285886457E-2</v>
      </c>
    </row>
    <row r="34701" spans="1:3" x14ac:dyDescent="0.3">
      <c r="A34701">
        <v>69829.658000380732</v>
      </c>
      <c r="B34701">
        <v>-7.1979652599999999E-2</v>
      </c>
      <c r="C34701">
        <v>-7.1551517652473737E-2</v>
      </c>
    </row>
    <row r="34702" spans="1:3" x14ac:dyDescent="0.3">
      <c r="A34702">
        <v>69831.639000121504</v>
      </c>
      <c r="B34702">
        <v>-7.1980012699999998E-2</v>
      </c>
      <c r="C34702">
        <v>-7.1553076386175696E-2</v>
      </c>
    </row>
    <row r="34703" spans="1:3" x14ac:dyDescent="0.3">
      <c r="A34703">
        <v>69833.509999956004</v>
      </c>
      <c r="B34703">
        <v>-7.1980177899999997E-2</v>
      </c>
      <c r="C34703">
        <v>-7.1554764255117795E-2</v>
      </c>
    </row>
    <row r="34704" spans="1:3" x14ac:dyDescent="0.3">
      <c r="A34704">
        <v>69835.536000458524</v>
      </c>
      <c r="B34704">
        <v>-7.1980217599999993E-2</v>
      </c>
      <c r="C34704">
        <v>-7.1556544599116242E-2</v>
      </c>
    </row>
    <row r="34705" spans="1:3" x14ac:dyDescent="0.3">
      <c r="A34705">
        <v>69837.673000409268</v>
      </c>
      <c r="B34705">
        <v>-7.1980987799999993E-2</v>
      </c>
      <c r="C34705">
        <v>-7.1558232486526013E-2</v>
      </c>
    </row>
    <row r="34706" spans="1:3" x14ac:dyDescent="0.3">
      <c r="A34706">
        <v>69839.699000283144</v>
      </c>
      <c r="B34706">
        <v>-7.1979734200000006E-2</v>
      </c>
      <c r="C34706">
        <v>-7.1559806209914603E-2</v>
      </c>
    </row>
    <row r="34707" spans="1:3" x14ac:dyDescent="0.3">
      <c r="A34707">
        <v>69841.588000045158</v>
      </c>
      <c r="B34707">
        <v>-7.1981176500000008E-2</v>
      </c>
      <c r="C34707">
        <v>-7.1561481605503949E-2</v>
      </c>
    </row>
    <row r="34708" spans="1:3" x14ac:dyDescent="0.3">
      <c r="A34708">
        <v>69843.599000503309</v>
      </c>
      <c r="B34708">
        <v>-7.19813282E-2</v>
      </c>
      <c r="C34708">
        <v>-7.1563276973021395E-2</v>
      </c>
    </row>
    <row r="34709" spans="1:3" x14ac:dyDescent="0.3">
      <c r="A34709">
        <v>69845.754000381567</v>
      </c>
      <c r="B34709">
        <v>-7.1981780400000001E-2</v>
      </c>
      <c r="C34709">
        <v>-7.1564963212487731E-2</v>
      </c>
    </row>
    <row r="34710" spans="1:3" x14ac:dyDescent="0.3">
      <c r="A34710">
        <v>69847.777999914251</v>
      </c>
      <c r="B34710">
        <v>-7.1981479900000006E-2</v>
      </c>
      <c r="C34710">
        <v>-7.1566546138344261E-2</v>
      </c>
    </row>
    <row r="34711" spans="1:3" x14ac:dyDescent="0.3">
      <c r="A34711">
        <v>69849.677999666892</v>
      </c>
      <c r="B34711">
        <v>-7.1982048300000004E-2</v>
      </c>
      <c r="C34711">
        <v>-7.1568204058746171E-2</v>
      </c>
    </row>
    <row r="34712" spans="1:3" x14ac:dyDescent="0.3">
      <c r="A34712">
        <v>69851.668000314385</v>
      </c>
      <c r="B34712">
        <v>-7.1982300499999999E-2</v>
      </c>
      <c r="C34712">
        <v>-7.156997778914527E-2</v>
      </c>
    </row>
    <row r="34713" spans="1:3" x14ac:dyDescent="0.3">
      <c r="A34713">
        <v>69853.797000157647</v>
      </c>
      <c r="B34713">
        <v>-7.1980490199999997E-2</v>
      </c>
      <c r="C34713">
        <v>-7.1571660666436332E-2</v>
      </c>
    </row>
    <row r="34714" spans="1:3" x14ac:dyDescent="0.3">
      <c r="A34714">
        <v>69855.817000265233</v>
      </c>
      <c r="B34714">
        <v>-7.1981570199999997E-2</v>
      </c>
      <c r="C34714">
        <v>-7.157325442459167E-2</v>
      </c>
    </row>
    <row r="34715" spans="1:3" x14ac:dyDescent="0.3">
      <c r="A34715">
        <v>69857.72999972105</v>
      </c>
      <c r="B34715">
        <v>-7.19825459E-2</v>
      </c>
      <c r="C34715">
        <v>-7.1574909857157906E-2</v>
      </c>
    </row>
    <row r="34716" spans="1:3" x14ac:dyDescent="0.3">
      <c r="A34716">
        <v>69859.717000485398</v>
      </c>
      <c r="B34716">
        <v>-7.1982586299999998E-2</v>
      </c>
      <c r="C34716">
        <v>-7.1576764408028154E-2</v>
      </c>
    </row>
    <row r="34717" spans="1:3" x14ac:dyDescent="0.3">
      <c r="A34717">
        <v>69861.942999903113</v>
      </c>
      <c r="B34717">
        <v>-7.1983492299999993E-2</v>
      </c>
      <c r="C34717">
        <v>-7.1578375705094802E-2</v>
      </c>
    </row>
    <row r="34718" spans="1:3" x14ac:dyDescent="0.3">
      <c r="A34718">
        <v>69863.876999798231</v>
      </c>
      <c r="B34718">
        <v>-7.1984633399999998E-2</v>
      </c>
      <c r="C34718">
        <v>-7.1580007856478126E-2</v>
      </c>
    </row>
    <row r="34719" spans="1:3" x14ac:dyDescent="0.3">
      <c r="A34719">
        <v>69865.835999557748</v>
      </c>
      <c r="B34719">
        <v>-7.1984505800000001E-2</v>
      </c>
      <c r="C34719">
        <v>-7.1581643338152839E-2</v>
      </c>
    </row>
    <row r="34720" spans="1:3" x14ac:dyDescent="0.3">
      <c r="A34720">
        <v>69867.79899999965</v>
      </c>
      <c r="B34720">
        <v>-7.1984953800000001E-2</v>
      </c>
      <c r="C34720">
        <v>-7.158340713641162E-2</v>
      </c>
    </row>
    <row r="34721" spans="1:3" x14ac:dyDescent="0.3">
      <c r="A34721">
        <v>69869.916000310332</v>
      </c>
      <c r="B34721">
        <v>-7.1985132399999999E-2</v>
      </c>
      <c r="C34721">
        <v>-7.158507429156627E-2</v>
      </c>
    </row>
    <row r="34722" spans="1:3" x14ac:dyDescent="0.3">
      <c r="A34722">
        <v>69871.916999691166</v>
      </c>
      <c r="B34722">
        <v>-7.1985598499999998E-2</v>
      </c>
      <c r="C34722">
        <v>-7.1586739791945617E-2</v>
      </c>
    </row>
    <row r="34723" spans="1:3" x14ac:dyDescent="0.3">
      <c r="A34723">
        <v>69873.915999988094</v>
      </c>
      <c r="B34723">
        <v>-7.1985599600000005E-2</v>
      </c>
      <c r="C34723">
        <v>-7.1588336972551889E-2</v>
      </c>
    </row>
    <row r="34724" spans="1:3" x14ac:dyDescent="0.3">
      <c r="A34724">
        <v>69875.833000126295</v>
      </c>
      <c r="B34724">
        <v>-7.1984050999999993E-2</v>
      </c>
      <c r="C34724">
        <v>-7.1590107413445681E-2</v>
      </c>
    </row>
    <row r="34725" spans="1:3" x14ac:dyDescent="0.3">
      <c r="A34725">
        <v>69877.957999915816</v>
      </c>
      <c r="B34725">
        <v>-7.1987084100000001E-2</v>
      </c>
      <c r="C34725">
        <v>-7.1591788778247734E-2</v>
      </c>
    </row>
    <row r="34726" spans="1:3" x14ac:dyDescent="0.3">
      <c r="A34726">
        <v>69879.97599968221</v>
      </c>
      <c r="B34726">
        <v>-7.1986298300000001E-2</v>
      </c>
      <c r="C34726">
        <v>-7.159343763109921E-2</v>
      </c>
    </row>
    <row r="34727" spans="1:3" x14ac:dyDescent="0.3">
      <c r="A34727">
        <v>69881.954999710433</v>
      </c>
      <c r="B34727">
        <v>-7.1986089399999995E-2</v>
      </c>
      <c r="C34727">
        <v>-7.1595042321355579E-2</v>
      </c>
    </row>
    <row r="34728" spans="1:3" x14ac:dyDescent="0.3">
      <c r="A34728">
        <v>69883.881000126712</v>
      </c>
      <c r="B34728">
        <v>-7.1985810999999997E-2</v>
      </c>
      <c r="C34728">
        <v>-7.1596820304290071E-2</v>
      </c>
    </row>
    <row r="34729" spans="1:3" x14ac:dyDescent="0.3">
      <c r="A34729">
        <v>69886.015000194311</v>
      </c>
      <c r="B34729">
        <v>-7.1986375200000008E-2</v>
      </c>
      <c r="C34729">
        <v>-7.1598487488751389E-2</v>
      </c>
    </row>
    <row r="34730" spans="1:3" x14ac:dyDescent="0.3">
      <c r="A34730">
        <v>69888.016000203788</v>
      </c>
      <c r="B34730">
        <v>-7.1986584300000003E-2</v>
      </c>
      <c r="C34730">
        <v>-7.1600176340190322E-2</v>
      </c>
    </row>
    <row r="34731" spans="1:3" x14ac:dyDescent="0.3">
      <c r="A34731">
        <v>69890.042999619618</v>
      </c>
      <c r="B34731">
        <v>-7.1985798000000004E-2</v>
      </c>
      <c r="C34731">
        <v>-7.160175269661137E-2</v>
      </c>
    </row>
    <row r="34732" spans="1:3" x14ac:dyDescent="0.3">
      <c r="A34732">
        <v>69891.935000522062</v>
      </c>
      <c r="B34732">
        <v>-7.1986796699999994E-2</v>
      </c>
      <c r="C34732">
        <v>-7.1603502375111663E-2</v>
      </c>
    </row>
    <row r="34733" spans="1:3" x14ac:dyDescent="0.3">
      <c r="A34733">
        <v>69894.034999818541</v>
      </c>
      <c r="B34733">
        <v>-7.1987126700000001E-2</v>
      </c>
      <c r="C34733">
        <v>-7.1605185407561653E-2</v>
      </c>
    </row>
    <row r="34734" spans="1:3" x14ac:dyDescent="0.3">
      <c r="A34734">
        <v>69896.054999926127</v>
      </c>
      <c r="B34734">
        <v>-7.1987612700000009E-2</v>
      </c>
      <c r="C34734">
        <v>-7.1606869284182459E-2</v>
      </c>
    </row>
    <row r="34735" spans="1:3" x14ac:dyDescent="0.3">
      <c r="A34735">
        <v>69898.075999575667</v>
      </c>
      <c r="B34735">
        <v>-7.1987148200000003E-2</v>
      </c>
      <c r="C34735">
        <v>-7.1608436505147768E-2</v>
      </c>
    </row>
    <row r="34736" spans="1:3" x14ac:dyDescent="0.3">
      <c r="A34736">
        <v>69899.957000487484</v>
      </c>
      <c r="B34736">
        <v>-7.19876812E-2</v>
      </c>
      <c r="C34736">
        <v>-7.1610214533750688E-2</v>
      </c>
    </row>
    <row r="34737" spans="1:3" x14ac:dyDescent="0.3">
      <c r="A34737">
        <v>69902.09099992644</v>
      </c>
      <c r="B34737">
        <v>-7.1987624799999997E-2</v>
      </c>
      <c r="C34737">
        <v>-7.1611917574677178E-2</v>
      </c>
    </row>
    <row r="34738" spans="1:3" x14ac:dyDescent="0.3">
      <c r="A34738">
        <v>69904.135000356473</v>
      </c>
      <c r="B34738">
        <v>-7.1987893600000005E-2</v>
      </c>
      <c r="C34738">
        <v>-7.1613568963551422E-2</v>
      </c>
    </row>
    <row r="34739" spans="1:3" x14ac:dyDescent="0.3">
      <c r="A34739">
        <v>69906.117000267841</v>
      </c>
      <c r="B34739">
        <v>-7.1988722399999996E-2</v>
      </c>
      <c r="C34739">
        <v>-7.1615135384919662E-2</v>
      </c>
    </row>
    <row r="34740" spans="1:3" x14ac:dyDescent="0.3">
      <c r="A34740">
        <v>69907.997000380419</v>
      </c>
      <c r="B34740">
        <v>-7.1988524099999993E-2</v>
      </c>
      <c r="C34740">
        <v>-7.1616915934369377E-2</v>
      </c>
    </row>
    <row r="34741" spans="1:3" x14ac:dyDescent="0.3">
      <c r="A34741">
        <v>69910.134000331163</v>
      </c>
      <c r="B34741">
        <v>-7.1988648299999999E-2</v>
      </c>
      <c r="C34741">
        <v>-7.1618616499476956E-2</v>
      </c>
    </row>
    <row r="34742" spans="1:3" x14ac:dyDescent="0.3">
      <c r="A34742">
        <v>69912.175000249408</v>
      </c>
      <c r="B34742">
        <v>-7.1988587400000012E-2</v>
      </c>
      <c r="C34742">
        <v>-7.1620265404760478E-2</v>
      </c>
    </row>
    <row r="34743" spans="1:3" x14ac:dyDescent="0.3">
      <c r="A34743">
        <v>69914.154000277631</v>
      </c>
      <c r="B34743">
        <v>-7.1988813299999996E-2</v>
      </c>
      <c r="C34743">
        <v>-7.1621829328592429E-2</v>
      </c>
    </row>
    <row r="34744" spans="1:3" x14ac:dyDescent="0.3">
      <c r="A34744">
        <v>69916.031000507064</v>
      </c>
      <c r="B34744">
        <v>-7.1989861799999999E-2</v>
      </c>
      <c r="C34744">
        <v>-7.1623599912402303E-2</v>
      </c>
    </row>
    <row r="34745" spans="1:3" x14ac:dyDescent="0.3">
      <c r="A34745">
        <v>69918.156000296585</v>
      </c>
      <c r="B34745">
        <v>-7.1989780400000009E-2</v>
      </c>
      <c r="C34745">
        <v>-7.1625282173537627E-2</v>
      </c>
    </row>
    <row r="34746" spans="1:3" x14ac:dyDescent="0.3">
      <c r="A34746">
        <v>69920.175000233576</v>
      </c>
      <c r="B34746">
        <v>-7.1989602799999997E-2</v>
      </c>
      <c r="C34746">
        <v>-7.1626959430915738E-2</v>
      </c>
    </row>
    <row r="34747" spans="1:3" x14ac:dyDescent="0.3">
      <c r="A34747">
        <v>69922.187999775633</v>
      </c>
      <c r="B34747">
        <v>-7.1989001300000008E-2</v>
      </c>
      <c r="C34747">
        <v>-7.162852669170082E-2</v>
      </c>
    </row>
    <row r="34748" spans="1:3" x14ac:dyDescent="0.3">
      <c r="A34748">
        <v>69924.069000058807</v>
      </c>
      <c r="B34748">
        <v>-7.1989094700000006E-2</v>
      </c>
      <c r="C34748">
        <v>-7.1630307255263648E-2</v>
      </c>
    </row>
    <row r="34749" spans="1:3" x14ac:dyDescent="0.3">
      <c r="A34749">
        <v>69926.206000009552</v>
      </c>
      <c r="B34749">
        <v>-7.198957680000001E-2</v>
      </c>
      <c r="C34749">
        <v>-7.163201284191012E-2</v>
      </c>
    </row>
    <row r="34750" spans="1:3" x14ac:dyDescent="0.3">
      <c r="A34750">
        <v>69928.253000322729</v>
      </c>
      <c r="B34750">
        <v>-7.19896171E-2</v>
      </c>
      <c r="C34750">
        <v>-7.1633662603610523E-2</v>
      </c>
    </row>
    <row r="34751" spans="1:3" x14ac:dyDescent="0.3">
      <c r="A34751">
        <v>69930.232999892905</v>
      </c>
      <c r="B34751">
        <v>-7.1989734399999991E-2</v>
      </c>
      <c r="C34751">
        <v>-7.1635264041693389E-2</v>
      </c>
    </row>
    <row r="34752" spans="1:3" x14ac:dyDescent="0.3">
      <c r="A34752">
        <v>69932.1549996268</v>
      </c>
      <c r="B34752">
        <v>-7.1990789099999994E-2</v>
      </c>
      <c r="C34752">
        <v>-7.1636977156334061E-2</v>
      </c>
    </row>
    <row r="34753" spans="1:3" x14ac:dyDescent="0.3">
      <c r="A34753">
        <v>69934.211000218056</v>
      </c>
      <c r="B34753">
        <v>-7.1991446100000009E-2</v>
      </c>
      <c r="C34753">
        <v>-7.1638682786744429E-2</v>
      </c>
    </row>
    <row r="34754" spans="1:3" x14ac:dyDescent="0.3">
      <c r="A34754">
        <v>69936.257999902591</v>
      </c>
      <c r="B34754">
        <v>-7.1991716400000003E-2</v>
      </c>
      <c r="C34754">
        <v>-7.1640361760125684E-2</v>
      </c>
    </row>
    <row r="34755" spans="1:3" x14ac:dyDescent="0.3">
      <c r="A34755">
        <v>69938.272999785841</v>
      </c>
      <c r="B34755">
        <v>-7.1992355500000008E-2</v>
      </c>
      <c r="C34755">
        <v>-7.1641950757806092E-2</v>
      </c>
    </row>
    <row r="34756" spans="1:3" x14ac:dyDescent="0.3">
      <c r="A34756">
        <v>69940.179999475367</v>
      </c>
      <c r="B34756">
        <v>-7.1992526299999998E-2</v>
      </c>
      <c r="C34756">
        <v>-7.1643677245914139E-2</v>
      </c>
    </row>
    <row r="34757" spans="1:3" x14ac:dyDescent="0.3">
      <c r="A34757">
        <v>69942.252000281587</v>
      </c>
      <c r="B34757">
        <v>-7.1992568899999998E-2</v>
      </c>
      <c r="C34757">
        <v>-7.1645411233453804E-2</v>
      </c>
    </row>
    <row r="34758" spans="1:3" x14ac:dyDescent="0.3">
      <c r="A34758">
        <v>69944.3330001086</v>
      </c>
      <c r="B34758">
        <v>-7.1993905400000002E-2</v>
      </c>
      <c r="C34758">
        <v>-7.1647064426523688E-2</v>
      </c>
    </row>
    <row r="34759" spans="1:3" x14ac:dyDescent="0.3">
      <c r="A34759">
        <v>69946.316999732517</v>
      </c>
      <c r="B34759">
        <v>-7.19951645E-2</v>
      </c>
      <c r="C34759">
        <v>-7.1648635154641038E-2</v>
      </c>
    </row>
    <row r="34760" spans="1:3" x14ac:dyDescent="0.3">
      <c r="A34760">
        <v>69948.202000069432</v>
      </c>
      <c r="B34760">
        <v>-7.1994528599999996E-2</v>
      </c>
      <c r="C34760">
        <v>-7.1650379188755775E-2</v>
      </c>
    </row>
    <row r="34761" spans="1:3" x14ac:dyDescent="0.3">
      <c r="A34761">
        <v>69950.295000057667</v>
      </c>
      <c r="B34761">
        <v>-7.1994435100000004E-2</v>
      </c>
      <c r="C34761">
        <v>-7.1652109888123594E-2</v>
      </c>
    </row>
    <row r="34762" spans="1:3" x14ac:dyDescent="0.3">
      <c r="A34762">
        <v>69952.371999830939</v>
      </c>
      <c r="B34762">
        <v>-7.1995296599999994E-2</v>
      </c>
      <c r="C34762">
        <v>-7.1653776445780998E-2</v>
      </c>
    </row>
    <row r="34763" spans="1:3" x14ac:dyDescent="0.3">
      <c r="A34763">
        <v>69954.37199966982</v>
      </c>
      <c r="B34763">
        <v>-7.1995307000000008E-2</v>
      </c>
      <c r="C34763">
        <v>-7.1655379675194572E-2</v>
      </c>
    </row>
    <row r="34764" spans="1:3" x14ac:dyDescent="0.3">
      <c r="A34764">
        <v>69956.29600037355</v>
      </c>
      <c r="B34764">
        <v>-7.1996206500000007E-2</v>
      </c>
      <c r="C34764">
        <v>-7.1657037921170175E-2</v>
      </c>
    </row>
    <row r="34765" spans="1:3" x14ac:dyDescent="0.3">
      <c r="A34765">
        <v>69958.2860003924</v>
      </c>
      <c r="B34765">
        <v>-7.1995524300000002E-2</v>
      </c>
      <c r="C34765">
        <v>-7.1658821976408479E-2</v>
      </c>
    </row>
    <row r="34766" spans="1:3" x14ac:dyDescent="0.3">
      <c r="A34766">
        <v>69960.426999768242</v>
      </c>
      <c r="B34766">
        <v>-7.1996876299999998E-2</v>
      </c>
      <c r="C34766">
        <v>-7.1660475238222859E-2</v>
      </c>
    </row>
    <row r="34767" spans="1:3" x14ac:dyDescent="0.3">
      <c r="A34767">
        <v>69962.411000020802</v>
      </c>
      <c r="B34767">
        <v>-7.1996441999999994E-2</v>
      </c>
      <c r="C34767">
        <v>-7.1662063493189029E-2</v>
      </c>
    </row>
    <row r="34768" spans="1:3" x14ac:dyDescent="0.3">
      <c r="A34768">
        <v>69964.317000168376</v>
      </c>
      <c r="B34768">
        <v>-7.1996471100000001E-2</v>
      </c>
      <c r="C34768">
        <v>-7.1663736744463413E-2</v>
      </c>
    </row>
    <row r="34769" spans="1:3" x14ac:dyDescent="0.3">
      <c r="A34769">
        <v>69966.325000114739</v>
      </c>
      <c r="B34769">
        <v>-7.1997724700000001E-2</v>
      </c>
      <c r="C34769">
        <v>-7.1665508355109722E-2</v>
      </c>
    </row>
    <row r="34770" spans="1:3" x14ac:dyDescent="0.3">
      <c r="A34770">
        <v>69968.451000074856</v>
      </c>
      <c r="B34770">
        <v>-7.19980915E-2</v>
      </c>
      <c r="C34770">
        <v>-7.1667194143749044E-2</v>
      </c>
    </row>
    <row r="34771" spans="1:3" x14ac:dyDescent="0.3">
      <c r="A34771">
        <v>69970.474000065587</v>
      </c>
      <c r="B34771">
        <v>-7.1996938800000007E-2</v>
      </c>
      <c r="C34771">
        <v>-7.1668736578329104E-2</v>
      </c>
    </row>
    <row r="34772" spans="1:3" x14ac:dyDescent="0.3">
      <c r="A34772">
        <v>69972.325000260025</v>
      </c>
      <c r="B34772">
        <v>-7.1996632199999994E-2</v>
      </c>
      <c r="C34772">
        <v>-7.1670441498696544E-2</v>
      </c>
    </row>
    <row r="34773" spans="1:3" x14ac:dyDescent="0.3">
      <c r="A34773">
        <v>69974.371000402607</v>
      </c>
      <c r="B34773">
        <v>-7.1997090700000002E-2</v>
      </c>
      <c r="C34773">
        <v>-7.167220059421045E-2</v>
      </c>
    </row>
    <row r="34774" spans="1:3" x14ac:dyDescent="0.3">
      <c r="A34774">
        <v>69976.482000318356</v>
      </c>
      <c r="B34774">
        <v>-7.1996648100000005E-2</v>
      </c>
      <c r="C34774">
        <v>-7.1673908014216803E-2</v>
      </c>
    </row>
    <row r="34775" spans="1:3" x14ac:dyDescent="0.3">
      <c r="A34775">
        <v>69978.53099971544</v>
      </c>
      <c r="B34775">
        <v>-7.1998290800000003E-2</v>
      </c>
      <c r="C34775">
        <v>-7.1675488810438018E-2</v>
      </c>
    </row>
    <row r="34776" spans="1:3" x14ac:dyDescent="0.3">
      <c r="A34776">
        <v>69980.428000213578</v>
      </c>
      <c r="B34776">
        <v>-7.1998496600000003E-2</v>
      </c>
      <c r="C34776">
        <v>-7.1677187941796547E-2</v>
      </c>
    </row>
    <row r="34777" spans="1:3" x14ac:dyDescent="0.3">
      <c r="A34777">
        <v>69982.467000419274</v>
      </c>
      <c r="B34777">
        <v>-7.1998879799999999E-2</v>
      </c>
      <c r="C34777">
        <v>-7.1678940414370798E-2</v>
      </c>
    </row>
    <row r="34778" spans="1:3" x14ac:dyDescent="0.3">
      <c r="A34778">
        <v>69984.570000227541</v>
      </c>
      <c r="B34778">
        <v>-7.1999816799999991E-2</v>
      </c>
      <c r="C34778">
        <v>-7.1680623742986768E-2</v>
      </c>
    </row>
    <row r="34779" spans="1:3" x14ac:dyDescent="0.3">
      <c r="A34779">
        <v>69986.589999706484</v>
      </c>
      <c r="B34779">
        <v>-7.1999714499999992E-2</v>
      </c>
      <c r="C34779">
        <v>-7.1682203736994576E-2</v>
      </c>
    </row>
    <row r="34780" spans="1:3" x14ac:dyDescent="0.3">
      <c r="A34780">
        <v>69988.486000034027</v>
      </c>
      <c r="B34780">
        <v>-7.2000296000000005E-2</v>
      </c>
      <c r="C34780">
        <v>-7.1683876244207426E-2</v>
      </c>
    </row>
    <row r="34781" spans="1:3" x14ac:dyDescent="0.3">
      <c r="A34781">
        <v>69990.493000438437</v>
      </c>
      <c r="B34781">
        <v>-7.2000389800000009E-2</v>
      </c>
      <c r="C34781">
        <v>-7.1685640420160124E-2</v>
      </c>
    </row>
    <row r="34782" spans="1:3" x14ac:dyDescent="0.3">
      <c r="A34782">
        <v>69992.610000120476</v>
      </c>
      <c r="B34782">
        <v>-7.2000365100000005E-2</v>
      </c>
      <c r="C34782">
        <v>-7.1687323761595145E-2</v>
      </c>
    </row>
    <row r="34783" spans="1:3" x14ac:dyDescent="0.3">
      <c r="A34783">
        <v>69994.62999959942</v>
      </c>
      <c r="B34783">
        <v>-7.2001729200000003E-2</v>
      </c>
      <c r="C34783">
        <v>-7.168892296706797E-2</v>
      </c>
    </row>
    <row r="34784" spans="1:3" x14ac:dyDescent="0.3">
      <c r="A34784">
        <v>69996.549000078812</v>
      </c>
      <c r="B34784">
        <v>-7.2001749099999998E-2</v>
      </c>
      <c r="C34784">
        <v>-7.1690555506525977E-2</v>
      </c>
    </row>
    <row r="34785" spans="1:3" x14ac:dyDescent="0.3">
      <c r="A34785">
        <v>69998.50799983833</v>
      </c>
      <c r="B34785">
        <v>-7.2003782799999999E-2</v>
      </c>
      <c r="C34785">
        <v>-7.169232309969216E-2</v>
      </c>
    </row>
    <row r="34786" spans="1:3" x14ac:dyDescent="0.3">
      <c r="A34786">
        <v>70000.629000202753</v>
      </c>
      <c r="B34786">
        <v>-7.2004466200000006E-2</v>
      </c>
      <c r="C34786">
        <v>-7.169400737053655E-2</v>
      </c>
    </row>
    <row r="34787" spans="1:3" x14ac:dyDescent="0.3">
      <c r="A34787">
        <v>70002.649999852292</v>
      </c>
      <c r="B34787">
        <v>-7.20045406E-2</v>
      </c>
      <c r="C34787">
        <v>-7.1695656641753508E-2</v>
      </c>
    </row>
    <row r="34788" spans="1:3" x14ac:dyDescent="0.3">
      <c r="A34788">
        <v>70004.629000509158</v>
      </c>
      <c r="B34788">
        <v>-7.2004507400000001E-2</v>
      </c>
      <c r="C34788">
        <v>-7.1697273409345827E-2</v>
      </c>
    </row>
    <row r="34789" spans="1:3" x14ac:dyDescent="0.3">
      <c r="A34789">
        <v>70006.569000170566</v>
      </c>
      <c r="B34789">
        <v>-7.2005902800000007E-2</v>
      </c>
      <c r="C34789">
        <v>-7.169902355275426E-2</v>
      </c>
    </row>
    <row r="34790" spans="1:3" x14ac:dyDescent="0.3">
      <c r="A34790">
        <v>70008.669000095688</v>
      </c>
      <c r="B34790">
        <v>-7.200596690000001E-2</v>
      </c>
      <c r="C34790">
        <v>-7.1700687857299536E-2</v>
      </c>
    </row>
    <row r="34791" spans="1:3" x14ac:dyDescent="0.3">
      <c r="A34791">
        <v>70010.666000051424</v>
      </c>
      <c r="B34791">
        <v>-7.2006359000000006E-2</v>
      </c>
      <c r="C34791">
        <v>-7.1702372172942702E-2</v>
      </c>
    </row>
    <row r="34792" spans="1:3" x14ac:dyDescent="0.3">
      <c r="A34792">
        <v>70012.687000329606</v>
      </c>
      <c r="B34792">
        <v>-7.2007115699999999E-2</v>
      </c>
      <c r="C34792">
        <v>-7.1703957329141213E-2</v>
      </c>
    </row>
    <row r="34793" spans="1:3" x14ac:dyDescent="0.3">
      <c r="A34793">
        <v>70014.588999794796</v>
      </c>
      <c r="B34793">
        <v>-7.2006931800000007E-2</v>
      </c>
      <c r="C34793">
        <v>-7.1705740834026518E-2</v>
      </c>
    </row>
    <row r="34794" spans="1:3" x14ac:dyDescent="0.3">
      <c r="A34794">
        <v>70016.728999628685</v>
      </c>
      <c r="B34794">
        <v>-7.2006350300000008E-2</v>
      </c>
      <c r="C34794">
        <v>-7.1707440984277768E-2</v>
      </c>
    </row>
    <row r="34795" spans="1:3" x14ac:dyDescent="0.3">
      <c r="A34795">
        <v>70018.769000004977</v>
      </c>
      <c r="B34795">
        <v>-7.2006426599999993E-2</v>
      </c>
      <c r="C34795">
        <v>-7.1709127801627942E-2</v>
      </c>
    </row>
    <row r="34796" spans="1:3" x14ac:dyDescent="0.3">
      <c r="A34796">
        <v>70020.793000166304</v>
      </c>
      <c r="B34796">
        <v>-7.20058113E-2</v>
      </c>
      <c r="C34796">
        <v>-7.1710707095883897E-2</v>
      </c>
    </row>
    <row r="34797" spans="1:3" x14ac:dyDescent="0.3">
      <c r="A34797">
        <v>70022.688000323251</v>
      </c>
      <c r="B34797">
        <v>-7.2006311900000008E-2</v>
      </c>
      <c r="C34797">
        <v>-7.1712474750612071E-2</v>
      </c>
    </row>
    <row r="34798" spans="1:3" x14ac:dyDescent="0.3">
      <c r="A34798">
        <v>70024.809000059031</v>
      </c>
      <c r="B34798">
        <v>-7.2005714900000004E-2</v>
      </c>
      <c r="C34798">
        <v>-7.1714158217647317E-2</v>
      </c>
    </row>
    <row r="34799" spans="1:3" x14ac:dyDescent="0.3">
      <c r="A34799">
        <v>70026.829000166617</v>
      </c>
      <c r="B34799">
        <v>-7.2005956699999998E-2</v>
      </c>
      <c r="C34799">
        <v>-7.1715824189045735E-2</v>
      </c>
    </row>
    <row r="34800" spans="1:3" x14ac:dyDescent="0.3">
      <c r="A34800">
        <v>70028.828000463545</v>
      </c>
      <c r="B34800">
        <v>-7.2006739400000006E-2</v>
      </c>
      <c r="C34800">
        <v>-7.1717412670650557E-2</v>
      </c>
    </row>
    <row r="34801" spans="1:3" x14ac:dyDescent="0.3">
      <c r="A34801">
        <v>70030.733999982476</v>
      </c>
      <c r="B34801">
        <v>-7.2006884899999998E-2</v>
      </c>
      <c r="C34801">
        <v>-7.1719188673949219E-2</v>
      </c>
    </row>
    <row r="34802" spans="1:3" x14ac:dyDescent="0.3">
      <c r="A34802">
        <v>70032.86500016693</v>
      </c>
      <c r="B34802">
        <v>-7.2006639600000005E-2</v>
      </c>
      <c r="C34802">
        <v>-7.172086132851864E-2</v>
      </c>
    </row>
    <row r="34803" spans="1:3" x14ac:dyDescent="0.3">
      <c r="A34803">
        <v>70034.87200057134</v>
      </c>
      <c r="B34803">
        <v>-7.2006437800000003E-2</v>
      </c>
      <c r="C34803">
        <v>-7.1722543978904998E-2</v>
      </c>
    </row>
    <row r="34804" spans="1:3" x14ac:dyDescent="0.3">
      <c r="A34804">
        <v>70036.891000508331</v>
      </c>
      <c r="B34804">
        <v>-7.2006565000000008E-2</v>
      </c>
      <c r="C34804">
        <v>-7.1724140790605698E-2</v>
      </c>
    </row>
    <row r="34805" spans="1:3" x14ac:dyDescent="0.3">
      <c r="A34805">
        <v>70038.806999847293</v>
      </c>
      <c r="B34805">
        <v>-7.2006018300000002E-2</v>
      </c>
      <c r="C34805">
        <v>-7.1725925106410141E-2</v>
      </c>
    </row>
    <row r="34806" spans="1:3" x14ac:dyDescent="0.3">
      <c r="A34806">
        <v>70040.947999851778</v>
      </c>
      <c r="B34806">
        <v>-7.2002930399999998E-2</v>
      </c>
      <c r="C34806">
        <v>-7.1727608508868695E-2</v>
      </c>
    </row>
    <row r="34807" spans="1:3" x14ac:dyDescent="0.3">
      <c r="A34807">
        <v>70042.968000588007</v>
      </c>
      <c r="B34807">
        <v>-7.2007379299999993E-2</v>
      </c>
      <c r="C34807">
        <v>-7.1729257844058508E-2</v>
      </c>
    </row>
    <row r="34808" spans="1:3" x14ac:dyDescent="0.3">
      <c r="A34808">
        <v>70044.946999987587</v>
      </c>
      <c r="B34808">
        <v>-7.2007010300000007E-2</v>
      </c>
      <c r="C34808">
        <v>-7.1730863000152786E-2</v>
      </c>
    </row>
    <row r="34809" spans="1:3" x14ac:dyDescent="0.3">
      <c r="A34809">
        <v>70046.872999775223</v>
      </c>
      <c r="B34809">
        <v>-7.2007131099999996E-2</v>
      </c>
      <c r="C34809">
        <v>-7.1732619840832262E-2</v>
      </c>
    </row>
    <row r="34810" spans="1:3" x14ac:dyDescent="0.3">
      <c r="A34810">
        <v>70048.980999807827</v>
      </c>
      <c r="B34810">
        <v>-7.2007430900000002E-2</v>
      </c>
      <c r="C34810">
        <v>-7.1734308348832126E-2</v>
      </c>
    </row>
    <row r="34811" spans="1:3" x14ac:dyDescent="0.3">
      <c r="A34811">
        <v>70051.007000310346</v>
      </c>
      <c r="B34811">
        <v>-7.2007226899999999E-2</v>
      </c>
      <c r="C34811">
        <v>-7.1735975182653872E-2</v>
      </c>
    </row>
    <row r="34812" spans="1:3" x14ac:dyDescent="0.3">
      <c r="A34812">
        <v>70053.007000149228</v>
      </c>
      <c r="B34812">
        <v>-7.2007417900000009E-2</v>
      </c>
      <c r="C34812">
        <v>-7.1737580347834243E-2</v>
      </c>
    </row>
    <row r="34813" spans="1:3" x14ac:dyDescent="0.3">
      <c r="A34813">
        <v>70054.932999936864</v>
      </c>
      <c r="B34813">
        <v>-7.2007310300000002E-2</v>
      </c>
      <c r="C34813">
        <v>-7.1739324691579731E-2</v>
      </c>
    </row>
    <row r="34814" spans="1:3" x14ac:dyDescent="0.3">
      <c r="A34814">
        <v>70057.025999925099</v>
      </c>
      <c r="B34814">
        <v>-7.2008137999999999E-2</v>
      </c>
      <c r="C34814">
        <v>-7.1740993213631157E-2</v>
      </c>
    </row>
    <row r="34815" spans="1:3" x14ac:dyDescent="0.3">
      <c r="A34815">
        <v>70059.028000105172</v>
      </c>
      <c r="B34815">
        <v>-7.2007546700000008E-2</v>
      </c>
      <c r="C34815">
        <v>-7.1742675889930344E-2</v>
      </c>
    </row>
    <row r="34816" spans="1:3" x14ac:dyDescent="0.3">
      <c r="A34816">
        <v>70061.047000042163</v>
      </c>
      <c r="B34816">
        <v>-7.2008979899999992E-2</v>
      </c>
      <c r="C34816">
        <v>-7.1744243585142323E-2</v>
      </c>
    </row>
    <row r="34817" spans="1:3" x14ac:dyDescent="0.3">
      <c r="A34817">
        <v>70062.927999696694</v>
      </c>
      <c r="B34817">
        <v>-7.20092861E-2</v>
      </c>
      <c r="C34817">
        <v>-7.1746008812657927E-2</v>
      </c>
    </row>
    <row r="34818" spans="1:3" x14ac:dyDescent="0.3">
      <c r="A34818">
        <v>70065.045999549329</v>
      </c>
      <c r="B34818">
        <v>-7.2009110200000004E-2</v>
      </c>
      <c r="C34818">
        <v>-7.1747709861654449E-2</v>
      </c>
    </row>
    <row r="34819" spans="1:3" x14ac:dyDescent="0.3">
      <c r="A34819">
        <v>70067.087000096217</v>
      </c>
      <c r="B34819">
        <v>-7.2009208200000008E-2</v>
      </c>
      <c r="C34819">
        <v>-7.1749395077525938E-2</v>
      </c>
    </row>
    <row r="34820" spans="1:3" x14ac:dyDescent="0.3">
      <c r="A34820">
        <v>70069.109000544995</v>
      </c>
      <c r="B34820">
        <v>-7.200967870000001E-2</v>
      </c>
      <c r="C34820">
        <v>-7.1750976122732277E-2</v>
      </c>
    </row>
    <row r="34821" spans="1:3" x14ac:dyDescent="0.3">
      <c r="A34821">
        <v>70071.005999785848</v>
      </c>
      <c r="B34821">
        <v>-7.2009931399999991E-2</v>
      </c>
      <c r="C34821">
        <v>-7.1752708028211529E-2</v>
      </c>
    </row>
    <row r="34822" spans="1:3" x14ac:dyDescent="0.3">
      <c r="A34822">
        <v>70073.083999729715</v>
      </c>
      <c r="B34822">
        <v>-7.2009828300000009E-2</v>
      </c>
      <c r="C34822">
        <v>-7.1754443265044265E-2</v>
      </c>
    </row>
    <row r="34823" spans="1:3" x14ac:dyDescent="0.3">
      <c r="A34823">
        <v>70075.165999727324</v>
      </c>
      <c r="B34823">
        <v>-7.2011703300000007E-2</v>
      </c>
      <c r="C34823">
        <v>-7.1756093533934556E-2</v>
      </c>
    </row>
    <row r="34824" spans="1:3" x14ac:dyDescent="0.3">
      <c r="A34824">
        <v>70077.146000554785</v>
      </c>
      <c r="B34824">
        <v>-7.2013216699999993E-2</v>
      </c>
      <c r="C34824">
        <v>-7.1757657153766682E-2</v>
      </c>
    </row>
    <row r="34825" spans="1:3" x14ac:dyDescent="0.3">
      <c r="A34825">
        <v>70079.02199998498</v>
      </c>
      <c r="B34825">
        <v>-7.2013581100000001E-2</v>
      </c>
      <c r="C34825">
        <v>-7.1759373310622904E-2</v>
      </c>
    </row>
    <row r="34826" spans="1:3" x14ac:dyDescent="0.3">
      <c r="A34826">
        <v>70081.080999830738</v>
      </c>
      <c r="B34826">
        <v>-7.2014837200000001E-2</v>
      </c>
      <c r="C34826">
        <v>-7.1761107001385688E-2</v>
      </c>
    </row>
    <row r="34827" spans="1:3" x14ac:dyDescent="0.3">
      <c r="A34827">
        <v>70083.161000115797</v>
      </c>
      <c r="B34827">
        <v>-7.2015633799999992E-2</v>
      </c>
      <c r="C34827">
        <v>-7.1762827374918223E-2</v>
      </c>
    </row>
    <row r="34828" spans="1:3" x14ac:dyDescent="0.3">
      <c r="A34828">
        <v>70085.225000185892</v>
      </c>
      <c r="B34828">
        <v>-7.2015600900000004E-2</v>
      </c>
      <c r="C34828">
        <v>-7.1764411051120719E-2</v>
      </c>
    </row>
    <row r="34829" spans="1:3" x14ac:dyDescent="0.3">
      <c r="A34829">
        <v>70087.124999938533</v>
      </c>
      <c r="B34829">
        <v>-7.2014117200000005E-2</v>
      </c>
      <c r="C34829">
        <v>-7.1766094714598633E-2</v>
      </c>
    </row>
    <row r="34830" spans="1:3" x14ac:dyDescent="0.3">
      <c r="A34830">
        <v>70089.145000046119</v>
      </c>
      <c r="B34830">
        <v>-7.201538410000001E-2</v>
      </c>
      <c r="C34830">
        <v>-7.1767835086184256E-2</v>
      </c>
    </row>
    <row r="34831" spans="1:3" x14ac:dyDescent="0.3">
      <c r="A34831">
        <v>70091.232999810018</v>
      </c>
      <c r="B34831">
        <v>-7.2015738600000004E-2</v>
      </c>
      <c r="C34831">
        <v>-7.1769515453987118E-2</v>
      </c>
    </row>
    <row r="34832" spans="1:3" x14ac:dyDescent="0.3">
      <c r="A34832">
        <v>70093.249000492506</v>
      </c>
      <c r="B34832">
        <v>-7.2014039700000004E-2</v>
      </c>
      <c r="C34832">
        <v>-7.1771091594163436E-2</v>
      </c>
    </row>
    <row r="34833" spans="1:3" x14ac:dyDescent="0.3">
      <c r="A34833">
        <v>70095.139999967068</v>
      </c>
      <c r="B34833">
        <v>-7.2012218600000011E-2</v>
      </c>
      <c r="C34833">
        <v>-7.17727835478503E-2</v>
      </c>
    </row>
    <row r="34834" spans="1:3" x14ac:dyDescent="0.3">
      <c r="A34834">
        <v>70097.169999894686</v>
      </c>
      <c r="B34834">
        <v>-7.2013575799999993E-2</v>
      </c>
      <c r="C34834">
        <v>-7.1774558882543027E-2</v>
      </c>
    </row>
    <row r="34835" spans="1:3" x14ac:dyDescent="0.3">
      <c r="A34835">
        <v>70099.299999908544</v>
      </c>
      <c r="B34835">
        <v>-7.2015411200000004E-2</v>
      </c>
      <c r="C34835">
        <v>-7.1776212569973685E-2</v>
      </c>
    </row>
    <row r="34836" spans="1:3" x14ac:dyDescent="0.3">
      <c r="A34836">
        <v>70101.284000161104</v>
      </c>
      <c r="B34836">
        <v>-7.2016108799999992E-2</v>
      </c>
      <c r="C34836">
        <v>-7.1777776253125841E-2</v>
      </c>
    </row>
    <row r="34837" spans="1:3" x14ac:dyDescent="0.3">
      <c r="A34837">
        <v>70103.160000219941</v>
      </c>
      <c r="B34837">
        <v>-7.2020489500000007E-2</v>
      </c>
      <c r="C34837">
        <v>-7.1779460065061765E-2</v>
      </c>
    </row>
    <row r="34838" spans="1:3" x14ac:dyDescent="0.3">
      <c r="A34838">
        <v>70105.179999698885</v>
      </c>
      <c r="B34838">
        <v>-7.2020799600000004E-2</v>
      </c>
      <c r="C34838">
        <v>-7.178121390488626E-2</v>
      </c>
    </row>
    <row r="34839" spans="1:3" x14ac:dyDescent="0.3">
      <c r="A34839">
        <v>70107.283999677747</v>
      </c>
      <c r="B34839">
        <v>-7.2021470900000009E-2</v>
      </c>
      <c r="C34839">
        <v>-7.1782915245875781E-2</v>
      </c>
    </row>
    <row r="34840" spans="1:3" x14ac:dyDescent="0.3">
      <c r="A34840">
        <v>70109.325000224635</v>
      </c>
      <c r="B34840">
        <v>-7.2022467399999998E-2</v>
      </c>
      <c r="C34840">
        <v>-7.1784465729418823E-2</v>
      </c>
    </row>
    <row r="34841" spans="1:3" x14ac:dyDescent="0.3">
      <c r="A34841">
        <v>70111.185000068508</v>
      </c>
      <c r="B34841">
        <v>-7.2022295E-2</v>
      </c>
      <c r="C34841">
        <v>-7.1786132078305559E-2</v>
      </c>
    </row>
    <row r="34842" spans="1:3" x14ac:dyDescent="0.3">
      <c r="A34842">
        <v>70113.183999736793</v>
      </c>
      <c r="B34842">
        <v>-7.2023575100000001E-2</v>
      </c>
      <c r="C34842">
        <v>-7.1787916829169129E-2</v>
      </c>
    </row>
    <row r="34843" spans="1:3" x14ac:dyDescent="0.3">
      <c r="A34843">
        <v>70115.324999741279</v>
      </c>
      <c r="B34843">
        <v>-7.2023326400000004E-2</v>
      </c>
      <c r="C34843">
        <v>-7.1789597374020714E-2</v>
      </c>
    </row>
    <row r="34844" spans="1:3" x14ac:dyDescent="0.3">
      <c r="A34844">
        <v>70117.341000423767</v>
      </c>
      <c r="B34844">
        <v>-7.2023074800000003E-2</v>
      </c>
      <c r="C34844">
        <v>-7.1791166209832974E-2</v>
      </c>
    </row>
    <row r="34845" spans="1:3" x14ac:dyDescent="0.3">
      <c r="A34845">
        <v>70119.223000248894</v>
      </c>
      <c r="B34845">
        <v>-7.2023747499999999E-2</v>
      </c>
      <c r="C34845">
        <v>-7.1792872605532188E-2</v>
      </c>
    </row>
    <row r="34846" spans="1:3" x14ac:dyDescent="0.3">
      <c r="A34846">
        <v>70121.269999933429</v>
      </c>
      <c r="B34846">
        <v>-7.2022731100000001E-2</v>
      </c>
      <c r="C34846">
        <v>-7.1794637328898375E-2</v>
      </c>
    </row>
    <row r="34847" spans="1:3" x14ac:dyDescent="0.3">
      <c r="A34847">
        <v>70123.386999615468</v>
      </c>
      <c r="B34847">
        <v>-7.2024263199999994E-2</v>
      </c>
      <c r="C34847">
        <v>-7.179633540134811E-2</v>
      </c>
    </row>
    <row r="34848" spans="1:3" x14ac:dyDescent="0.3">
      <c r="A34848">
        <v>70125.424000108615</v>
      </c>
      <c r="B34848">
        <v>-7.2024785100000002E-2</v>
      </c>
      <c r="C34848">
        <v>-7.1797900106650867E-2</v>
      </c>
    </row>
    <row r="34849" spans="1:3" x14ac:dyDescent="0.3">
      <c r="A34849">
        <v>70127.301000338048</v>
      </c>
      <c r="B34849">
        <v>-7.2024447800000002E-2</v>
      </c>
      <c r="C34849">
        <v>-7.179956067008457E-2</v>
      </c>
    </row>
    <row r="34850" spans="1:3" x14ac:dyDescent="0.3">
      <c r="A34850">
        <v>70129.293000069447</v>
      </c>
      <c r="B34850">
        <v>-7.202654650000001E-2</v>
      </c>
      <c r="C34850">
        <v>-7.1801353830835524E-2</v>
      </c>
    </row>
    <row r="34851" spans="1:3" x14ac:dyDescent="0.3">
      <c r="A34851">
        <v>70131.443999893963</v>
      </c>
      <c r="B34851">
        <v>-7.2027656900000001E-2</v>
      </c>
      <c r="C34851">
        <v>-7.1803020304302301E-2</v>
      </c>
    </row>
    <row r="34852" spans="1:3" x14ac:dyDescent="0.3">
      <c r="A34852">
        <v>70133.443000190891</v>
      </c>
      <c r="B34852">
        <v>-7.2027452399999997E-2</v>
      </c>
      <c r="C34852">
        <v>-7.1804616745931069E-2</v>
      </c>
    </row>
    <row r="34853" spans="1:3" x14ac:dyDescent="0.3">
      <c r="A34853">
        <v>70135.3579999879</v>
      </c>
      <c r="B34853">
        <v>-7.2028280700000002E-2</v>
      </c>
      <c r="C34853">
        <v>-7.1806289069402424E-2</v>
      </c>
    </row>
    <row r="34854" spans="1:3" x14ac:dyDescent="0.3">
      <c r="A34854">
        <v>70137.364000221714</v>
      </c>
      <c r="B34854">
        <v>-7.2027405399999994E-2</v>
      </c>
      <c r="C34854">
        <v>-7.1808051406445597E-2</v>
      </c>
    </row>
    <row r="34855" spans="1:3" x14ac:dyDescent="0.3">
      <c r="A34855">
        <v>70139.478000020608</v>
      </c>
      <c r="B34855">
        <v>-7.2027152100000005E-2</v>
      </c>
      <c r="C34855">
        <v>-7.1809718702022851E-2</v>
      </c>
    </row>
    <row r="34856" spans="1:3" x14ac:dyDescent="0.3">
      <c r="A34856">
        <v>70141.478000488132</v>
      </c>
      <c r="B34856">
        <v>-7.2027919999999995E-2</v>
      </c>
      <c r="C34856">
        <v>-7.1811357670412343E-2</v>
      </c>
    </row>
    <row r="34857" spans="1:3" x14ac:dyDescent="0.3">
      <c r="A34857">
        <v>70143.444000184536</v>
      </c>
      <c r="B34857">
        <v>-7.2028406000000003E-2</v>
      </c>
      <c r="C34857">
        <v>-7.1813004153051377E-2</v>
      </c>
    </row>
    <row r="34858" spans="1:3" x14ac:dyDescent="0.3">
      <c r="A34858">
        <v>70145.419000159018</v>
      </c>
      <c r="B34858">
        <v>-7.2028130600000004E-2</v>
      </c>
      <c r="C34858">
        <v>-7.1814776511879883E-2</v>
      </c>
    </row>
    <row r="34859" spans="1:3" x14ac:dyDescent="0.3">
      <c r="A34859">
        <v>70147.545000119135</v>
      </c>
      <c r="B34859">
        <v>-7.2028127400000003E-2</v>
      </c>
      <c r="C34859">
        <v>-7.1816442162431327E-2</v>
      </c>
    </row>
    <row r="34860" spans="1:3" x14ac:dyDescent="0.3">
      <c r="A34860">
        <v>70149.543000245467</v>
      </c>
      <c r="B34860">
        <v>-7.2028965400000006E-2</v>
      </c>
      <c r="C34860">
        <v>-7.1818108665648236E-2</v>
      </c>
    </row>
    <row r="34861" spans="1:3" x14ac:dyDescent="0.3">
      <c r="A34861">
        <v>70151.541999913752</v>
      </c>
      <c r="B34861">
        <v>-7.2028215100000001E-2</v>
      </c>
      <c r="C34861">
        <v>-7.1819691785968268E-2</v>
      </c>
    </row>
    <row r="34862" spans="1:3" x14ac:dyDescent="0.3">
      <c r="A34862">
        <v>70153.44100012444</v>
      </c>
      <c r="B34862">
        <v>-7.2028408199999991E-2</v>
      </c>
      <c r="C34862">
        <v>-7.1821478324205199E-2</v>
      </c>
    </row>
    <row r="34863" spans="1:3" x14ac:dyDescent="0.3">
      <c r="A34863">
        <v>70155.584000470117</v>
      </c>
      <c r="B34863">
        <v>-7.2028880099999998E-2</v>
      </c>
      <c r="C34863">
        <v>-7.1823147326353934E-2</v>
      </c>
    </row>
    <row r="34864" spans="1:3" x14ac:dyDescent="0.3">
      <c r="A34864">
        <v>70157.586000021547</v>
      </c>
      <c r="B34864">
        <v>-7.20297513E-2</v>
      </c>
      <c r="C34864">
        <v>-7.1824827186775922E-2</v>
      </c>
    </row>
    <row r="34865" spans="1:3" x14ac:dyDescent="0.3">
      <c r="A34865">
        <v>70159.600999904796</v>
      </c>
      <c r="B34865">
        <v>-7.2031656799999996E-2</v>
      </c>
      <c r="C34865">
        <v>-7.1826406214055963E-2</v>
      </c>
    </row>
    <row r="34866" spans="1:3" x14ac:dyDescent="0.3">
      <c r="A34866">
        <v>70161.494999891147</v>
      </c>
      <c r="B34866">
        <v>-7.2031503900000002E-2</v>
      </c>
      <c r="C34866">
        <v>-7.182817865641361E-2</v>
      </c>
    </row>
    <row r="34867" spans="1:3" x14ac:dyDescent="0.3">
      <c r="A34867">
        <v>70163.621000479907</v>
      </c>
      <c r="B34867">
        <v>-7.2032487399999998E-2</v>
      </c>
      <c r="C34867">
        <v>-7.1829863582707487E-2</v>
      </c>
    </row>
    <row r="34868" spans="1:3" x14ac:dyDescent="0.3">
      <c r="A34868">
        <v>70165.642000129446</v>
      </c>
      <c r="B34868">
        <v>-7.2032117300000004E-2</v>
      </c>
      <c r="C34868">
        <v>-7.1831551835209326E-2</v>
      </c>
    </row>
    <row r="34869" spans="1:3" x14ac:dyDescent="0.3">
      <c r="A34869">
        <v>70167.666999832727</v>
      </c>
      <c r="B34869">
        <v>-7.2032437300000002E-2</v>
      </c>
      <c r="C34869">
        <v>-7.1833117540079483E-2</v>
      </c>
    </row>
    <row r="34870" spans="1:3" x14ac:dyDescent="0.3">
      <c r="A34870">
        <v>70169.544999604113</v>
      </c>
      <c r="B34870">
        <v>-7.2033360399999996E-2</v>
      </c>
      <c r="C34870">
        <v>-7.1834900032886881E-2</v>
      </c>
    </row>
    <row r="34871" spans="1:3" x14ac:dyDescent="0.3">
      <c r="A34871">
        <v>70171.683000354096</v>
      </c>
      <c r="B34871">
        <v>-7.2033104400000006E-2</v>
      </c>
      <c r="C34871">
        <v>-7.1836577470457019E-2</v>
      </c>
    </row>
    <row r="34872" spans="1:3" x14ac:dyDescent="0.3">
      <c r="A34872">
        <v>70173.695000354201</v>
      </c>
      <c r="B34872">
        <v>-7.2033019500000003E-2</v>
      </c>
      <c r="C34872">
        <v>-7.1838267411295523E-2</v>
      </c>
    </row>
    <row r="34873" spans="1:3" x14ac:dyDescent="0.3">
      <c r="A34873">
        <v>70175.72199977003</v>
      </c>
      <c r="B34873">
        <v>-7.2033407600000002E-2</v>
      </c>
      <c r="C34873">
        <v>-7.1839863151579308E-2</v>
      </c>
    </row>
    <row r="34874" spans="1:3" x14ac:dyDescent="0.3">
      <c r="A34874">
        <v>70177.636000025086</v>
      </c>
      <c r="B34874">
        <v>-7.2033469900000008E-2</v>
      </c>
      <c r="C34874">
        <v>-7.1841617299949062E-2</v>
      </c>
    </row>
    <row r="34875" spans="1:3" x14ac:dyDescent="0.3">
      <c r="A34875">
        <v>70179.740000003949</v>
      </c>
      <c r="B34875">
        <v>-7.2034059999999997E-2</v>
      </c>
      <c r="C34875">
        <v>-7.1843302263552053E-2</v>
      </c>
    </row>
    <row r="34876" spans="1:3" x14ac:dyDescent="0.3">
      <c r="A34876">
        <v>70181.761000282131</v>
      </c>
      <c r="B34876">
        <v>-7.2034398299999997E-2</v>
      </c>
      <c r="C34876">
        <v>-7.1844968892467637E-2</v>
      </c>
    </row>
    <row r="34877" spans="1:3" x14ac:dyDescent="0.3">
      <c r="A34877">
        <v>70183.759999950416</v>
      </c>
      <c r="B34877">
        <v>-7.2035082E-2</v>
      </c>
      <c r="C34877">
        <v>-7.1846545493711805E-2</v>
      </c>
    </row>
    <row r="34878" spans="1:3" x14ac:dyDescent="0.3">
      <c r="A34878">
        <v>70185.651000053622</v>
      </c>
      <c r="B34878">
        <v>-7.2035379800000007E-2</v>
      </c>
      <c r="C34878">
        <v>-7.1848320532572785E-2</v>
      </c>
    </row>
    <row r="34879" spans="1:3" x14ac:dyDescent="0.3">
      <c r="A34879">
        <v>70187.780000525527</v>
      </c>
      <c r="B34879">
        <v>-7.2036554700000005E-2</v>
      </c>
      <c r="C34879">
        <v>-7.1849981375137748E-2</v>
      </c>
    </row>
    <row r="34880" spans="1:3" x14ac:dyDescent="0.3">
      <c r="A34880">
        <v>70189.772000256926</v>
      </c>
      <c r="B34880">
        <v>-7.2039020100000004E-2</v>
      </c>
      <c r="C34880">
        <v>-7.1851672290681373E-2</v>
      </c>
    </row>
    <row r="34881" spans="1:3" x14ac:dyDescent="0.3">
      <c r="A34881">
        <v>70191.799999843352</v>
      </c>
      <c r="B34881">
        <v>-7.2039603399999999E-2</v>
      </c>
      <c r="C34881">
        <v>-7.1853244821737924E-2</v>
      </c>
    </row>
    <row r="34882" spans="1:3" x14ac:dyDescent="0.3">
      <c r="A34882">
        <v>70193.68599972222</v>
      </c>
      <c r="B34882">
        <v>-7.2039431000000001E-2</v>
      </c>
      <c r="C34882">
        <v>-7.1855040805055073E-2</v>
      </c>
    </row>
    <row r="34883" spans="1:3" x14ac:dyDescent="0.3">
      <c r="A34883">
        <v>70195.840000058524</v>
      </c>
      <c r="B34883">
        <v>-7.2039620200000001E-2</v>
      </c>
      <c r="C34883">
        <v>-7.1856725064783716E-2</v>
      </c>
    </row>
    <row r="34884" spans="1:3" x14ac:dyDescent="0.3">
      <c r="A34884">
        <v>70197.860000166111</v>
      </c>
      <c r="B34884">
        <v>-7.2039035700000004E-2</v>
      </c>
      <c r="C34884">
        <v>-7.1858425152322186E-2</v>
      </c>
    </row>
    <row r="34885" spans="1:3" x14ac:dyDescent="0.3">
      <c r="A34885">
        <v>70199.898999743164</v>
      </c>
      <c r="B34885">
        <v>-7.2039503700000007E-2</v>
      </c>
      <c r="C34885">
        <v>-7.1859976002618883E-2</v>
      </c>
    </row>
    <row r="34886" spans="1:3" x14ac:dyDescent="0.3">
      <c r="A34886">
        <v>70201.758999587037</v>
      </c>
      <c r="B34886">
        <v>-7.2040295199999993E-2</v>
      </c>
      <c r="C34886">
        <v>-7.1861747827357589E-2</v>
      </c>
    </row>
    <row r="34887" spans="1:3" x14ac:dyDescent="0.3">
      <c r="A34887">
        <v>70203.884000005201</v>
      </c>
      <c r="B34887">
        <v>-7.2040578300000005E-2</v>
      </c>
      <c r="C34887">
        <v>-7.1863445450513319E-2</v>
      </c>
    </row>
    <row r="34888" spans="1:3" x14ac:dyDescent="0.3">
      <c r="A34888">
        <v>70205.920000327751</v>
      </c>
      <c r="B34888">
        <v>-7.2040582399999997E-2</v>
      </c>
      <c r="C34888">
        <v>-7.1865112222507771E-2</v>
      </c>
    </row>
    <row r="34889" spans="1:3" x14ac:dyDescent="0.3">
      <c r="A34889">
        <v>70207.918999996036</v>
      </c>
      <c r="B34889">
        <v>-7.2041249900000007E-2</v>
      </c>
      <c r="C34889">
        <v>-7.1866674783641699E-2</v>
      </c>
    </row>
    <row r="34890" spans="1:3" x14ac:dyDescent="0.3">
      <c r="A34890">
        <v>70209.792999713682</v>
      </c>
      <c r="B34890">
        <v>-7.2041541100000009E-2</v>
      </c>
      <c r="C34890">
        <v>-7.1868430796472871E-2</v>
      </c>
    </row>
    <row r="34891" spans="1:3" x14ac:dyDescent="0.3">
      <c r="A34891">
        <v>70211.899000033736</v>
      </c>
      <c r="B34891">
        <v>-7.20422956E-2</v>
      </c>
      <c r="C34891">
        <v>-7.1870131794908559E-2</v>
      </c>
    </row>
    <row r="34892" spans="1:3" x14ac:dyDescent="0.3">
      <c r="A34892">
        <v>70213.938999781385</v>
      </c>
      <c r="B34892">
        <v>-7.2042469100000006E-2</v>
      </c>
      <c r="C34892">
        <v>-7.1871799444521905E-2</v>
      </c>
    </row>
    <row r="34893" spans="1:3" x14ac:dyDescent="0.3">
      <c r="A34893">
        <v>70215.938999620266</v>
      </c>
      <c r="B34893">
        <v>-7.2042432300000001E-2</v>
      </c>
      <c r="C34893">
        <v>-7.1873404556789006E-2</v>
      </c>
    </row>
    <row r="34894" spans="1:3" x14ac:dyDescent="0.3">
      <c r="A34894">
        <v>70217.863999865949</v>
      </c>
      <c r="B34894">
        <v>-7.20431614E-2</v>
      </c>
      <c r="C34894">
        <v>-7.1875087231883503E-2</v>
      </c>
    </row>
    <row r="34895" spans="1:3" x14ac:dyDescent="0.3">
      <c r="A34895">
        <v>70219.882000260986</v>
      </c>
      <c r="B34895">
        <v>-7.204279940000001E-2</v>
      </c>
      <c r="C34895">
        <v>-7.1876852446969411E-2</v>
      </c>
    </row>
    <row r="34896" spans="1:3" x14ac:dyDescent="0.3">
      <c r="A34896">
        <v>70221.998999943025</v>
      </c>
      <c r="B34896">
        <v>-7.2043458300000002E-2</v>
      </c>
      <c r="C34896">
        <v>-7.1878488434061194E-2</v>
      </c>
    </row>
    <row r="34897" spans="1:3" x14ac:dyDescent="0.3">
      <c r="A34897">
        <v>70223.961000214331</v>
      </c>
      <c r="B34897">
        <v>-7.2043661200000012E-2</v>
      </c>
      <c r="C34897">
        <v>-7.1880070225911821E-2</v>
      </c>
    </row>
    <row r="34898" spans="1:3" x14ac:dyDescent="0.3">
      <c r="A34898">
        <v>70225.858000083826</v>
      </c>
      <c r="B34898">
        <v>-7.20428397E-2</v>
      </c>
      <c r="C34898">
        <v>-7.1881751225549725E-2</v>
      </c>
    </row>
    <row r="34899" spans="1:3" x14ac:dyDescent="0.3">
      <c r="A34899">
        <v>70227.874000137672</v>
      </c>
      <c r="B34899">
        <v>-7.2042143400000008E-2</v>
      </c>
      <c r="C34899">
        <v>-7.1883523095220572E-2</v>
      </c>
    </row>
    <row r="34900" spans="1:3" x14ac:dyDescent="0.3">
      <c r="A34900">
        <v>70229.998999927193</v>
      </c>
      <c r="B34900">
        <v>-7.2042439600000008E-2</v>
      </c>
      <c r="C34900">
        <v>-7.1885189910184263E-2</v>
      </c>
    </row>
    <row r="34901" spans="1:3" x14ac:dyDescent="0.3">
      <c r="A34901">
        <v>70231.997999595478</v>
      </c>
      <c r="B34901">
        <v>-7.2042632199999998E-2</v>
      </c>
      <c r="C34901">
        <v>-7.1886784187404754E-2</v>
      </c>
    </row>
    <row r="34902" spans="1:3" x14ac:dyDescent="0.3">
      <c r="A34902">
        <v>70233.910000137985</v>
      </c>
      <c r="B34902">
        <v>-7.2043435700000005E-2</v>
      </c>
      <c r="C34902">
        <v>-7.188844018579349E-2</v>
      </c>
    </row>
    <row r="34903" spans="1:3" x14ac:dyDescent="0.3">
      <c r="A34903">
        <v>70235.896000103094</v>
      </c>
      <c r="B34903">
        <v>-7.20435928E-2</v>
      </c>
      <c r="C34903">
        <v>-7.1890210423676132E-2</v>
      </c>
    </row>
    <row r="34904" spans="1:3" x14ac:dyDescent="0.3">
      <c r="A34904">
        <v>70238.019000180066</v>
      </c>
      <c r="B34904">
        <v>-7.2041813799999993E-2</v>
      </c>
      <c r="C34904">
        <v>-7.189188055947493E-2</v>
      </c>
    </row>
    <row r="34905" spans="1:3" x14ac:dyDescent="0.3">
      <c r="A34905">
        <v>70240.021999902092</v>
      </c>
      <c r="B34905">
        <v>-7.2042456599999999E-2</v>
      </c>
      <c r="C34905">
        <v>-7.1893456488681035E-2</v>
      </c>
    </row>
    <row r="34906" spans="1:3" x14ac:dyDescent="0.3">
      <c r="A34906">
        <v>70241.912000463344</v>
      </c>
      <c r="B34906">
        <v>-7.2042526499999995E-2</v>
      </c>
      <c r="C34906">
        <v>-7.1895134979107572E-2</v>
      </c>
    </row>
    <row r="34907" spans="1:3" x14ac:dyDescent="0.3">
      <c r="A34907">
        <v>70243.925000005402</v>
      </c>
      <c r="B34907">
        <v>-7.20448323E-2</v>
      </c>
      <c r="C34907">
        <v>-7.189692942909319E-2</v>
      </c>
    </row>
    <row r="34908" spans="1:3" x14ac:dyDescent="0.3">
      <c r="A34908">
        <v>70246.077000000514</v>
      </c>
      <c r="B34908">
        <v>-7.2044565200000008E-2</v>
      </c>
      <c r="C34908">
        <v>-7.1898597961218752E-2</v>
      </c>
    </row>
    <row r="34909" spans="1:3" x14ac:dyDescent="0.3">
      <c r="A34909">
        <v>70248.078000009991</v>
      </c>
      <c r="B34909">
        <v>-7.2045684799999996E-2</v>
      </c>
      <c r="C34909">
        <v>-7.1900165622046694E-2</v>
      </c>
    </row>
    <row r="34910" spans="1:3" x14ac:dyDescent="0.3">
      <c r="A34910">
        <v>70249.95800012257</v>
      </c>
      <c r="B34910">
        <v>-7.2045141300000004E-2</v>
      </c>
      <c r="C34910">
        <v>-7.1901846675388598E-2</v>
      </c>
    </row>
    <row r="34911" spans="1:3" x14ac:dyDescent="0.3">
      <c r="A34911">
        <v>70251.974000176415</v>
      </c>
      <c r="B34911">
        <v>-7.2046435399999997E-2</v>
      </c>
      <c r="C34911">
        <v>-7.1903650337874048E-2</v>
      </c>
    </row>
    <row r="34912" spans="1:3" x14ac:dyDescent="0.3">
      <c r="A34912">
        <v>70254.137000162154</v>
      </c>
      <c r="B34912">
        <v>-7.2047755000000005E-2</v>
      </c>
      <c r="C34912">
        <v>-7.1905301432425253E-2</v>
      </c>
    </row>
    <row r="34913" spans="1:3" x14ac:dyDescent="0.3">
      <c r="A34913">
        <v>70256.117000360973</v>
      </c>
      <c r="B34913">
        <v>-7.2046756300000001E-2</v>
      </c>
      <c r="C34913">
        <v>-7.1906889963317525E-2</v>
      </c>
    </row>
    <row r="34914" spans="1:3" x14ac:dyDescent="0.3">
      <c r="A34914">
        <v>70258.022000337951</v>
      </c>
      <c r="B34914">
        <v>-7.20471102E-2</v>
      </c>
      <c r="C34914">
        <v>-7.1908549381727901E-2</v>
      </c>
    </row>
    <row r="34915" spans="1:3" x14ac:dyDescent="0.3">
      <c r="A34915">
        <v>70260.012000356801</v>
      </c>
      <c r="B34915">
        <v>-7.2046340400000006E-2</v>
      </c>
      <c r="C34915">
        <v>-7.1910320520611637E-2</v>
      </c>
    </row>
    <row r="34916" spans="1:3" x14ac:dyDescent="0.3">
      <c r="A34916">
        <v>70262.135999975726</v>
      </c>
      <c r="B34916">
        <v>-7.2045993900000008E-2</v>
      </c>
      <c r="C34916">
        <v>-7.1912005763362957E-2</v>
      </c>
    </row>
    <row r="34917" spans="1:3" x14ac:dyDescent="0.3">
      <c r="A34917">
        <v>70264.157000253908</v>
      </c>
      <c r="B34917">
        <v>-7.2046516599999999E-2</v>
      </c>
      <c r="C34917">
        <v>-7.1913622640727468E-2</v>
      </c>
    </row>
    <row r="34918" spans="1:3" x14ac:dyDescent="0.3">
      <c r="A34918">
        <v>70266.096000373363</v>
      </c>
      <c r="B34918">
        <v>-7.2046101800000012E-2</v>
      </c>
      <c r="C34918">
        <v>-7.1915254518327074E-2</v>
      </c>
    </row>
    <row r="34919" spans="1:3" x14ac:dyDescent="0.3">
      <c r="A34919">
        <v>70268.053000420332</v>
      </c>
      <c r="B34919">
        <v>-7.2046617199999996E-2</v>
      </c>
      <c r="C34919">
        <v>-7.1917058185363841E-2</v>
      </c>
    </row>
    <row r="34920" spans="1:3" x14ac:dyDescent="0.3">
      <c r="A34920">
        <v>70270.216000406072</v>
      </c>
      <c r="B34920">
        <v>-7.2046094000000005E-2</v>
      </c>
      <c r="C34920">
        <v>-7.1918742595923332E-2</v>
      </c>
    </row>
    <row r="34921" spans="1:3" x14ac:dyDescent="0.3">
      <c r="A34921">
        <v>70272.235999885015</v>
      </c>
      <c r="B34921">
        <v>-7.204579350000001E-2</v>
      </c>
      <c r="C34921">
        <v>-7.1920363626039555E-2</v>
      </c>
    </row>
    <row r="34922" spans="1:3" x14ac:dyDescent="0.3">
      <c r="A34922">
        <v>70274.179999600165</v>
      </c>
      <c r="B34922">
        <v>-7.2046377199999997E-2</v>
      </c>
      <c r="C34922">
        <v>-7.1921987171850318E-2</v>
      </c>
    </row>
    <row r="34923" spans="1:3" x14ac:dyDescent="0.3">
      <c r="A34923">
        <v>70276.127000455745</v>
      </c>
      <c r="B34923">
        <v>-7.2047257399999995E-2</v>
      </c>
      <c r="C34923">
        <v>-7.1923761668842956E-2</v>
      </c>
    </row>
    <row r="34924" spans="1:3" x14ac:dyDescent="0.3">
      <c r="A34924">
        <v>70278.255000128411</v>
      </c>
      <c r="B34924">
        <v>-7.2047707099999997E-2</v>
      </c>
      <c r="C34924">
        <v>-7.1925430273734048E-2</v>
      </c>
    </row>
    <row r="34925" spans="1:3" x14ac:dyDescent="0.3">
      <c r="A34925">
        <v>70280.256000137888</v>
      </c>
      <c r="B34925">
        <v>-7.2048842799999999E-2</v>
      </c>
      <c r="C34925">
        <v>-7.192709723684583E-2</v>
      </c>
    </row>
    <row r="34926" spans="1:3" x14ac:dyDescent="0.3">
      <c r="A34926">
        <v>70282.254999806173</v>
      </c>
      <c r="B34926">
        <v>-7.2049573200000008E-2</v>
      </c>
      <c r="C34926">
        <v>-7.1928696670915809E-2</v>
      </c>
    </row>
    <row r="34927" spans="1:3" x14ac:dyDescent="0.3">
      <c r="A34927">
        <v>70284.17300011497</v>
      </c>
      <c r="B34927">
        <v>-7.2050217200000002E-2</v>
      </c>
      <c r="C34927">
        <v>-7.1930467071571608E-2</v>
      </c>
    </row>
    <row r="34928" spans="1:3" x14ac:dyDescent="0.3">
      <c r="A34928">
        <v>70286.296000191942</v>
      </c>
      <c r="B34928">
        <v>-7.2051042900000001E-2</v>
      </c>
      <c r="C34928">
        <v>-7.1932132417977648E-2</v>
      </c>
    </row>
    <row r="34929" spans="1:3" x14ac:dyDescent="0.3">
      <c r="A34929">
        <v>70288.293000147678</v>
      </c>
      <c r="B34929">
        <v>-7.2050045100000001E-2</v>
      </c>
      <c r="C34929">
        <v>-7.1933820256607425E-2</v>
      </c>
    </row>
    <row r="34930" spans="1:3" x14ac:dyDescent="0.3">
      <c r="A34930">
        <v>70290.316999680363</v>
      </c>
      <c r="B34930">
        <v>-7.2050668299999995E-2</v>
      </c>
      <c r="C34930">
        <v>-7.1935383022548913E-2</v>
      </c>
    </row>
    <row r="34931" spans="1:3" x14ac:dyDescent="0.3">
      <c r="A34931">
        <v>70292.191000026651</v>
      </c>
      <c r="B34931">
        <v>-7.2051059600000009E-2</v>
      </c>
      <c r="C34931">
        <v>-7.1937175125964981E-2</v>
      </c>
    </row>
    <row r="34932" spans="1:3" x14ac:dyDescent="0.3">
      <c r="A34932">
        <v>70294.340000138618</v>
      </c>
      <c r="B34932">
        <v>-7.2051047899999998E-2</v>
      </c>
      <c r="C34932">
        <v>-7.1938856317127556E-2</v>
      </c>
    </row>
    <row r="34933" spans="1:3" x14ac:dyDescent="0.3">
      <c r="A34933">
        <v>70296.356000192463</v>
      </c>
      <c r="B34933">
        <v>-7.2051699300000008E-2</v>
      </c>
      <c r="C34933">
        <v>-7.1940499162377769E-2</v>
      </c>
    </row>
    <row r="34934" spans="1:3" x14ac:dyDescent="0.3">
      <c r="A34934">
        <v>70298.325999942608</v>
      </c>
      <c r="B34934">
        <v>-7.2050800800000009E-2</v>
      </c>
      <c r="C34934">
        <v>-7.194207527411331E-2</v>
      </c>
    </row>
    <row r="34935" spans="1:3" x14ac:dyDescent="0.3">
      <c r="A34935">
        <v>70300.21600050386</v>
      </c>
      <c r="B34935">
        <v>-7.2051750099999992E-2</v>
      </c>
      <c r="C34935">
        <v>-7.1943884907124209E-2</v>
      </c>
    </row>
    <row r="34936" spans="1:3" x14ac:dyDescent="0.3">
      <c r="A34936">
        <v>70302.386000426486</v>
      </c>
      <c r="B34936">
        <v>-7.2051473000000005E-2</v>
      </c>
      <c r="C34936">
        <v>-7.1945543591949018E-2</v>
      </c>
    </row>
    <row r="34937" spans="1:3" x14ac:dyDescent="0.3">
      <c r="A34937">
        <v>70304.37500027474</v>
      </c>
      <c r="B34937">
        <v>-7.2052401400000007E-2</v>
      </c>
      <c r="C34937">
        <v>-7.1947248164797986E-2</v>
      </c>
    </row>
    <row r="34938" spans="1:3" x14ac:dyDescent="0.3">
      <c r="A34938">
        <v>70306.41900007613</v>
      </c>
      <c r="B34938">
        <v>-7.2052297700000004E-2</v>
      </c>
      <c r="C34938">
        <v>-7.1948781777967707E-2</v>
      </c>
    </row>
    <row r="34939" spans="1:3" x14ac:dyDescent="0.3">
      <c r="A34939">
        <v>70308.258000109345</v>
      </c>
      <c r="B34939">
        <v>-7.2052540499999998E-2</v>
      </c>
      <c r="C34939">
        <v>-7.1950579755755181E-2</v>
      </c>
    </row>
    <row r="34940" spans="1:3" x14ac:dyDescent="0.3">
      <c r="A34940">
        <v>70310.414000158198</v>
      </c>
      <c r="B34940">
        <v>-7.2053292899999996E-2</v>
      </c>
      <c r="C34940">
        <v>-7.1952251825857266E-2</v>
      </c>
    </row>
    <row r="34941" spans="1:3" x14ac:dyDescent="0.3">
      <c r="A34941">
        <v>70312.419000221416</v>
      </c>
      <c r="B34941">
        <v>-7.2053558100000012E-2</v>
      </c>
      <c r="C34941">
        <v>-7.1953913060445018E-2</v>
      </c>
    </row>
    <row r="34942" spans="1:3" x14ac:dyDescent="0.3">
      <c r="A34942">
        <v>70314.410999952815</v>
      </c>
      <c r="B34942">
        <v>-7.2054255999999997E-2</v>
      </c>
      <c r="C34942">
        <v>-7.1955476738306628E-2</v>
      </c>
    </row>
    <row r="34943" spans="1:3" x14ac:dyDescent="0.3">
      <c r="A34943">
        <v>70316.2860004697</v>
      </c>
      <c r="B34943">
        <v>-7.2054144900000006E-2</v>
      </c>
      <c r="C34943">
        <v>-7.1957262246168413E-2</v>
      </c>
    </row>
    <row r="34944" spans="1:3" x14ac:dyDescent="0.3">
      <c r="A34944">
        <v>70318.426999845542</v>
      </c>
      <c r="B34944">
        <v>-7.2054477300000003E-2</v>
      </c>
      <c r="C34944">
        <v>-7.1958936845549826E-2</v>
      </c>
    </row>
    <row r="34945" spans="1:3" x14ac:dyDescent="0.3">
      <c r="A34945">
        <v>70320.434999791905</v>
      </c>
      <c r="B34945">
        <v>-7.2054739100000001E-2</v>
      </c>
      <c r="C34945">
        <v>-7.1960598941475343E-2</v>
      </c>
    </row>
    <row r="34946" spans="1:3" x14ac:dyDescent="0.3">
      <c r="A34946">
        <v>70322.4279996939</v>
      </c>
      <c r="B34946">
        <v>-7.2054156899999999E-2</v>
      </c>
      <c r="C34946">
        <v>-7.1962171790740173E-2</v>
      </c>
    </row>
    <row r="34947" spans="1:3" x14ac:dyDescent="0.3">
      <c r="A34947">
        <v>70324.314000201412</v>
      </c>
      <c r="B34947">
        <v>-7.2054847200000008E-2</v>
      </c>
      <c r="C34947">
        <v>-7.1963940636942406E-2</v>
      </c>
    </row>
    <row r="34948" spans="1:3" x14ac:dyDescent="0.3">
      <c r="A34948">
        <v>70326.434999937192</v>
      </c>
      <c r="B34948">
        <v>-7.2054766100000001E-2</v>
      </c>
      <c r="C34948">
        <v>-7.1965624416667123E-2</v>
      </c>
    </row>
    <row r="34949" spans="1:3" x14ac:dyDescent="0.3">
      <c r="A34949">
        <v>70328.453999874182</v>
      </c>
      <c r="B34949">
        <v>-7.2054690199999993E-2</v>
      </c>
      <c r="C34949">
        <v>-7.196731236463691E-2</v>
      </c>
    </row>
    <row r="34950" spans="1:3" x14ac:dyDescent="0.3">
      <c r="A34950">
        <v>70330.478000035509</v>
      </c>
      <c r="B34950">
        <v>-7.2055630300000006E-2</v>
      </c>
      <c r="C34950">
        <v>-7.1968909431334771E-2</v>
      </c>
    </row>
    <row r="34951" spans="1:3" x14ac:dyDescent="0.3">
      <c r="A34951">
        <v>70332.393000461161</v>
      </c>
      <c r="B34951">
        <v>-7.2053992600000005E-2</v>
      </c>
      <c r="C34951">
        <v>-7.1970664078946006E-2</v>
      </c>
    </row>
    <row r="34952" spans="1:3" x14ac:dyDescent="0.3">
      <c r="A34952">
        <v>70334.496999811381</v>
      </c>
      <c r="B34952">
        <v>-7.2054035900000007E-2</v>
      </c>
      <c r="C34952">
        <v>-7.1972398713381333E-2</v>
      </c>
    </row>
    <row r="34953" spans="1:3" x14ac:dyDescent="0.3">
      <c r="A34953">
        <v>70336.57700009644</v>
      </c>
      <c r="B34953">
        <v>-7.2055559500000005E-2</v>
      </c>
      <c r="C34953">
        <v>-7.1974049986261418E-2</v>
      </c>
    </row>
    <row r="34954" spans="1:3" x14ac:dyDescent="0.3">
      <c r="A34954">
        <v>70338.556999666616</v>
      </c>
      <c r="B34954">
        <v>-7.2055311499999997E-2</v>
      </c>
      <c r="C34954">
        <v>-7.1975623694845461E-2</v>
      </c>
    </row>
    <row r="34955" spans="1:3" x14ac:dyDescent="0.3">
      <c r="A34955">
        <v>70340.444000344723</v>
      </c>
      <c r="B34955">
        <v>-7.2054553399999999E-2</v>
      </c>
      <c r="C34955">
        <v>-7.1977349167610546E-2</v>
      </c>
    </row>
    <row r="34956" spans="1:3" x14ac:dyDescent="0.3">
      <c r="A34956">
        <v>70342.513000010513</v>
      </c>
      <c r="B34956">
        <v>-7.2054673200000002E-2</v>
      </c>
      <c r="C34956">
        <v>-7.1979082149171481E-2</v>
      </c>
    </row>
    <row r="34957" spans="1:3" x14ac:dyDescent="0.3">
      <c r="A34957">
        <v>70344.59099995438</v>
      </c>
      <c r="B34957">
        <v>-7.2056164300000003E-2</v>
      </c>
      <c r="C34957">
        <v>-7.1980753452305937E-2</v>
      </c>
    </row>
    <row r="34958" spans="1:3" x14ac:dyDescent="0.3">
      <c r="A34958">
        <v>70346.595000475645</v>
      </c>
      <c r="B34958">
        <v>-7.2056348399999998E-2</v>
      </c>
      <c r="C34958">
        <v>-7.1982313004936613E-2</v>
      </c>
    </row>
    <row r="34959" spans="1:3" x14ac:dyDescent="0.3">
      <c r="A34959">
        <v>70348.465000139549</v>
      </c>
      <c r="B34959">
        <v>-7.2055422399999999E-2</v>
      </c>
      <c r="C34959">
        <v>-7.1984034328974628E-2</v>
      </c>
    </row>
    <row r="34960" spans="1:3" x14ac:dyDescent="0.3">
      <c r="A34960">
        <v>70350.529000209644</v>
      </c>
      <c r="B34960">
        <v>-7.2055039599999995E-2</v>
      </c>
      <c r="C34960">
        <v>-7.1985791504420166E-2</v>
      </c>
    </row>
    <row r="34961" spans="1:3" x14ac:dyDescent="0.3">
      <c r="A34961">
        <v>70352.636000071652</v>
      </c>
      <c r="B34961">
        <v>-7.2054598299999995E-2</v>
      </c>
      <c r="C34961">
        <v>-7.1987459435326265E-2</v>
      </c>
    </row>
    <row r="34962" spans="1:3" x14ac:dyDescent="0.3">
      <c r="A34962">
        <v>70354.636000539176</v>
      </c>
      <c r="B34962">
        <v>-7.2055031200000008E-2</v>
      </c>
      <c r="C34962">
        <v>-7.1989038140890915E-2</v>
      </c>
    </row>
    <row r="34963" spans="1:3" x14ac:dyDescent="0.3">
      <c r="A34963">
        <v>70356.529000354931</v>
      </c>
      <c r="B34963">
        <v>-7.2053941400000002E-2</v>
      </c>
      <c r="C34963">
        <v>-7.1990702720191299E-2</v>
      </c>
    </row>
    <row r="34964" spans="1:3" x14ac:dyDescent="0.3">
      <c r="A34964">
        <v>70358.525000140071</v>
      </c>
      <c r="B34964">
        <v>-7.2054318500000006E-2</v>
      </c>
      <c r="C34964">
        <v>-7.1992493236456373E-2</v>
      </c>
    </row>
    <row r="34965" spans="1:3" x14ac:dyDescent="0.3">
      <c r="A34965">
        <v>70360.671999910846</v>
      </c>
      <c r="B34965">
        <v>-7.2054287100000003E-2</v>
      </c>
      <c r="C34965">
        <v>-7.1994177005512056E-2</v>
      </c>
    </row>
    <row r="34966" spans="1:3" x14ac:dyDescent="0.3">
      <c r="A34966">
        <v>70362.69100047648</v>
      </c>
      <c r="B34966">
        <v>-7.2055287900000001E-2</v>
      </c>
      <c r="C34966">
        <v>-7.1995758218523193E-2</v>
      </c>
    </row>
    <row r="34967" spans="1:3" x14ac:dyDescent="0.3">
      <c r="A34967">
        <v>70364.587000175379</v>
      </c>
      <c r="B34967">
        <v>-7.2055236600000003E-2</v>
      </c>
      <c r="C34967">
        <v>-7.1997499553210789E-2</v>
      </c>
    </row>
    <row r="34968" spans="1:3" x14ac:dyDescent="0.3">
      <c r="A34968">
        <v>70366.674999939278</v>
      </c>
      <c r="B34968">
        <v>-7.2055751600000009E-2</v>
      </c>
      <c r="C34968">
        <v>-7.1999248406383595E-2</v>
      </c>
    </row>
    <row r="34969" spans="1:3" x14ac:dyDescent="0.3">
      <c r="A34969">
        <v>70368.771999981254</v>
      </c>
      <c r="B34969">
        <v>-7.2055639500000004E-2</v>
      </c>
      <c r="C34969">
        <v>-7.2000915527271975E-2</v>
      </c>
    </row>
    <row r="34970" spans="1:3" x14ac:dyDescent="0.3">
      <c r="A34970">
        <v>70370.771000278182</v>
      </c>
      <c r="B34970">
        <v>-7.2056329500000002E-2</v>
      </c>
      <c r="C34970">
        <v>-7.2002513443070446E-2</v>
      </c>
    </row>
    <row r="34971" spans="1:3" x14ac:dyDescent="0.3">
      <c r="A34971">
        <v>70372.687000245787</v>
      </c>
      <c r="B34971">
        <v>-7.2055548699999999E-2</v>
      </c>
      <c r="C34971">
        <v>-7.2004184731402132E-2</v>
      </c>
    </row>
    <row r="34972" spans="1:3" x14ac:dyDescent="0.3">
      <c r="A34972">
        <v>70374.691000138409</v>
      </c>
      <c r="B34972">
        <v>-7.2055134600000001E-2</v>
      </c>
      <c r="C34972">
        <v>-7.2005963592451677E-2</v>
      </c>
    </row>
    <row r="34973" spans="1:3" x14ac:dyDescent="0.3">
      <c r="A34973">
        <v>70376.824000035413</v>
      </c>
      <c r="B34973">
        <v>-7.2056017E-2</v>
      </c>
      <c r="C34973">
        <v>-7.2007636559893229E-2</v>
      </c>
    </row>
    <row r="34974" spans="1:3" x14ac:dyDescent="0.3">
      <c r="A34974">
        <v>70378.830000269227</v>
      </c>
      <c r="B34974">
        <v>-7.2055685300000005E-2</v>
      </c>
      <c r="C34974">
        <v>-7.2009201935964329E-2</v>
      </c>
    </row>
    <row r="34975" spans="1:3" x14ac:dyDescent="0.3">
      <c r="A34975">
        <v>70380.706999870017</v>
      </c>
      <c r="B34975">
        <v>-7.2058351100000001E-2</v>
      </c>
      <c r="C34975">
        <v>-7.2010870787367495E-2</v>
      </c>
    </row>
    <row r="34976" spans="1:3" x14ac:dyDescent="0.3">
      <c r="A34976">
        <v>70382.707999879494</v>
      </c>
      <c r="B34976">
        <v>-7.2057688300000006E-2</v>
      </c>
      <c r="C34976">
        <v>-7.2012644707650286E-2</v>
      </c>
    </row>
    <row r="34977" spans="1:3" x14ac:dyDescent="0.3">
      <c r="A34977">
        <v>70384.835000010207</v>
      </c>
      <c r="B34977">
        <v>-7.2059014200000007E-2</v>
      </c>
      <c r="C34977">
        <v>-7.2014309404666021E-2</v>
      </c>
    </row>
    <row r="34978" spans="1:3" x14ac:dyDescent="0.3">
      <c r="A34978">
        <v>70386.83100042399</v>
      </c>
      <c r="B34978">
        <v>-7.2056002000000008E-2</v>
      </c>
      <c r="C34978">
        <v>-7.2015909815048934E-2</v>
      </c>
    </row>
    <row r="34979" spans="1:3" x14ac:dyDescent="0.3">
      <c r="A34979">
        <v>70388.75000027474</v>
      </c>
      <c r="B34979">
        <v>-7.2055698099999996E-2</v>
      </c>
      <c r="C34979">
        <v>-7.2017555253311993E-2</v>
      </c>
    </row>
    <row r="34980" spans="1:3" x14ac:dyDescent="0.3">
      <c r="A34980">
        <v>70390.72299990803</v>
      </c>
      <c r="B34980">
        <v>-7.2055063900000008E-2</v>
      </c>
      <c r="C34980">
        <v>-7.2019341618583865E-2</v>
      </c>
    </row>
    <row r="34981" spans="1:3" x14ac:dyDescent="0.3">
      <c r="A34981">
        <v>70392.865000083111</v>
      </c>
      <c r="B34981">
        <v>-7.2056202299999997E-2</v>
      </c>
      <c r="C34981">
        <v>-7.2021030436102085E-2</v>
      </c>
    </row>
    <row r="34982" spans="1:3" x14ac:dyDescent="0.3">
      <c r="A34982">
        <v>70394.890000415035</v>
      </c>
      <c r="B34982">
        <v>-7.2056080100000003E-2</v>
      </c>
      <c r="C34982">
        <v>-7.2022663373315227E-2</v>
      </c>
    </row>
    <row r="34983" spans="1:3" x14ac:dyDescent="0.3">
      <c r="A34983">
        <v>70396.848000003956</v>
      </c>
      <c r="B34983">
        <v>-7.2057188100000003E-2</v>
      </c>
      <c r="C34983">
        <v>-7.2024298838050421E-2</v>
      </c>
    </row>
    <row r="34984" spans="1:3" x14ac:dyDescent="0.3">
      <c r="A34984">
        <v>70398.809000104666</v>
      </c>
      <c r="B34984">
        <v>-7.205734200000001E-2</v>
      </c>
      <c r="C34984">
        <v>-7.2026083591521614E-2</v>
      </c>
    </row>
    <row r="34985" spans="1:3" x14ac:dyDescent="0.3">
      <c r="A34985">
        <v>70400.948999938555</v>
      </c>
      <c r="B34985">
        <v>-7.2057742899999999E-2</v>
      </c>
      <c r="C34985">
        <v>-7.2027785789353399E-2</v>
      </c>
    </row>
    <row r="34986" spans="1:3" x14ac:dyDescent="0.3">
      <c r="A34986">
        <v>70402.990000485443</v>
      </c>
      <c r="B34986">
        <v>-7.2056703E-2</v>
      </c>
      <c r="C34986">
        <v>-7.2029436254306786E-2</v>
      </c>
    </row>
    <row r="34987" spans="1:3" x14ac:dyDescent="0.3">
      <c r="A34987">
        <v>70404.968999885023</v>
      </c>
      <c r="B34987">
        <v>-7.2053908E-2</v>
      </c>
      <c r="C34987">
        <v>-7.2031070810494799E-2</v>
      </c>
    </row>
    <row r="34988" spans="1:3" x14ac:dyDescent="0.3">
      <c r="A34988">
        <v>70406.928999815136</v>
      </c>
      <c r="B34988">
        <v>-7.2054299299999999E-2</v>
      </c>
      <c r="C34988">
        <v>-7.203280878663898E-2</v>
      </c>
    </row>
    <row r="34989" spans="1:3" x14ac:dyDescent="0.3">
      <c r="A34989">
        <v>70409.012999525294</v>
      </c>
      <c r="B34989">
        <v>-7.2054445699999997E-2</v>
      </c>
      <c r="C34989">
        <v>-7.2034533423767769E-2</v>
      </c>
    </row>
    <row r="34990" spans="1:3" x14ac:dyDescent="0.3">
      <c r="A34990">
        <v>70411.081000277773</v>
      </c>
      <c r="B34990">
        <v>-7.2054274299999999E-2</v>
      </c>
      <c r="C34990">
        <v>-7.2036141301138557E-2</v>
      </c>
    </row>
    <row r="34991" spans="1:3" x14ac:dyDescent="0.3">
      <c r="A34991">
        <v>70413.008999777958</v>
      </c>
      <c r="B34991">
        <v>-7.20562332E-2</v>
      </c>
      <c r="C34991">
        <v>-7.203775422645628E-2</v>
      </c>
    </row>
    <row r="34992" spans="1:3" x14ac:dyDescent="0.3">
      <c r="A34992">
        <v>70414.942999673076</v>
      </c>
      <c r="B34992">
        <v>-7.2060075099999996E-2</v>
      </c>
      <c r="C34992">
        <v>-7.2039577413193362E-2</v>
      </c>
    </row>
    <row r="34993" spans="1:3" x14ac:dyDescent="0.3">
      <c r="A34993">
        <v>70417.128999810666</v>
      </c>
      <c r="B34993">
        <v>-7.2060296199999999E-2</v>
      </c>
      <c r="C34993">
        <v>-7.204122128915863E-2</v>
      </c>
    </row>
    <row r="34994" spans="1:3" x14ac:dyDescent="0.3">
      <c r="A34994">
        <v>70419.100000360049</v>
      </c>
      <c r="B34994">
        <v>-7.2060300499999994E-2</v>
      </c>
      <c r="C34994">
        <v>-7.2042916040370275E-2</v>
      </c>
    </row>
    <row r="34995" spans="1:3" x14ac:dyDescent="0.3">
      <c r="A34995">
        <v>70421.132000000216</v>
      </c>
      <c r="B34995">
        <v>-7.2060407300000004E-2</v>
      </c>
      <c r="C34995">
        <v>-7.2044499034073339E-2</v>
      </c>
    </row>
    <row r="34996" spans="1:3" x14ac:dyDescent="0.3">
      <c r="A34996">
        <v>70423.030000040308</v>
      </c>
      <c r="B34996">
        <v>-7.2060654099999996E-2</v>
      </c>
      <c r="C34996">
        <v>-7.2046299716333778E-2</v>
      </c>
    </row>
    <row r="34997" spans="1:3" x14ac:dyDescent="0.3">
      <c r="A34997">
        <v>70425.188999972306</v>
      </c>
      <c r="B34997">
        <v>-7.2060961700000009E-2</v>
      </c>
      <c r="C34997">
        <v>-7.2047979470455964E-2</v>
      </c>
    </row>
    <row r="34998" spans="1:3" x14ac:dyDescent="0.3">
      <c r="A34998">
        <v>70427.20299968496</v>
      </c>
      <c r="B34998">
        <v>-7.2061185200000002E-2</v>
      </c>
      <c r="C34998">
        <v>-7.2049685085814941E-2</v>
      </c>
    </row>
    <row r="34999" spans="1:3" x14ac:dyDescent="0.3">
      <c r="A34999">
        <v>70429.248000285588</v>
      </c>
      <c r="B34999">
        <v>-7.2061403300000007E-2</v>
      </c>
      <c r="C34999">
        <v>-7.2051238909595916E-2</v>
      </c>
    </row>
    <row r="35000" spans="1:3" x14ac:dyDescent="0.3">
      <c r="A35000">
        <v>70431.111000012606</v>
      </c>
      <c r="B35000">
        <v>-7.2061799699999998E-2</v>
      </c>
      <c r="C35000">
        <v>-7.2053040454673992E-2</v>
      </c>
    </row>
    <row r="35001" spans="1:3" x14ac:dyDescent="0.3">
      <c r="A35001">
        <v>70433.271000115201</v>
      </c>
      <c r="B35001">
        <v>-7.2062961300000006E-2</v>
      </c>
      <c r="C35001">
        <v>-7.2054726927993293E-2</v>
      </c>
    </row>
    <row r="35002" spans="1:3" x14ac:dyDescent="0.3">
      <c r="A35002">
        <v>70435.292999935336</v>
      </c>
      <c r="B35002">
        <v>-7.206365390000001E-2</v>
      </c>
      <c r="C35002">
        <v>-7.2056408413295872E-2</v>
      </c>
    </row>
    <row r="35003" spans="1:3" x14ac:dyDescent="0.3">
      <c r="A35003">
        <v>70437.308999989182</v>
      </c>
      <c r="B35003">
        <v>-7.2063745700000001E-2</v>
      </c>
      <c r="C35003">
        <v>-7.205800482565293E-2</v>
      </c>
    </row>
    <row r="35004" spans="1:3" x14ac:dyDescent="0.3">
      <c r="A35004">
        <v>70439.223000244237</v>
      </c>
      <c r="B35004">
        <v>-7.2064582700000004E-2</v>
      </c>
      <c r="C35004">
        <v>-7.2059760565375747E-2</v>
      </c>
    </row>
    <row r="35005" spans="1:3" x14ac:dyDescent="0.3">
      <c r="A35005">
        <v>70441.327999765053</v>
      </c>
      <c r="B35005">
        <v>-7.2064252499999995E-2</v>
      </c>
      <c r="C35005">
        <v>-7.2061462082238181E-2</v>
      </c>
    </row>
    <row r="35006" spans="1:3" x14ac:dyDescent="0.3">
      <c r="A35006">
        <v>70443.367999512702</v>
      </c>
      <c r="B35006">
        <v>-7.2065307799999992E-2</v>
      </c>
      <c r="C35006">
        <v>-7.2063129427342276E-2</v>
      </c>
    </row>
    <row r="35007" spans="1:3" x14ac:dyDescent="0.3">
      <c r="A35007">
        <v>70445.367000438273</v>
      </c>
      <c r="B35007">
        <v>-7.2065405599999993E-2</v>
      </c>
      <c r="C35007">
        <v>-7.2064703355335658E-2</v>
      </c>
    </row>
    <row r="35008" spans="1:3" x14ac:dyDescent="0.3">
      <c r="A35008">
        <v>70447.253999859095</v>
      </c>
      <c r="B35008">
        <v>-7.2066536700000003E-2</v>
      </c>
      <c r="C35008">
        <v>-7.2066515861935798E-2</v>
      </c>
    </row>
    <row r="35009" spans="1:3" x14ac:dyDescent="0.3">
      <c r="A35009">
        <v>70449.426999664865</v>
      </c>
      <c r="B35009">
        <v>-7.2067225400000004E-2</v>
      </c>
      <c r="C35009">
        <v>-7.2068184084611589E-2</v>
      </c>
    </row>
    <row r="35010" spans="1:3" x14ac:dyDescent="0.3">
      <c r="A35010">
        <v>70451.426999503747</v>
      </c>
      <c r="B35010">
        <v>-7.2067043600000005E-2</v>
      </c>
      <c r="C35010">
        <v>-7.206985230360341E-2</v>
      </c>
    </row>
    <row r="35011" spans="1:3" x14ac:dyDescent="0.3">
      <c r="A35011">
        <v>70453.426999971271</v>
      </c>
      <c r="B35011">
        <v>-7.2067264700000008E-2</v>
      </c>
      <c r="C35011">
        <v>-7.2071435447947044E-2</v>
      </c>
    </row>
    <row r="35012" spans="1:3" x14ac:dyDescent="0.3">
      <c r="A35012">
        <v>70455.325000011362</v>
      </c>
      <c r="B35012">
        <v>-7.2067855799999997E-2</v>
      </c>
      <c r="C35012">
        <v>-7.2073222130351458E-2</v>
      </c>
    </row>
    <row r="35013" spans="1:3" x14ac:dyDescent="0.3">
      <c r="A35013">
        <v>70457.467000186443</v>
      </c>
      <c r="B35013">
        <v>-7.2068597900000003E-2</v>
      </c>
      <c r="C35013">
        <v>-7.2074873702028142E-2</v>
      </c>
    </row>
    <row r="35014" spans="1:3" x14ac:dyDescent="0.3">
      <c r="A35014">
        <v>70459.446999756619</v>
      </c>
      <c r="B35014">
        <v>-7.2068354200000004E-2</v>
      </c>
      <c r="C35014">
        <v>-7.2076538614815222E-2</v>
      </c>
    </row>
    <row r="35015" spans="1:3" x14ac:dyDescent="0.3">
      <c r="A35015">
        <v>70461.443000170402</v>
      </c>
      <c r="B35015">
        <v>-7.2070209600000004E-2</v>
      </c>
      <c r="C35015">
        <v>-7.2078125994243694E-2</v>
      </c>
    </row>
    <row r="35016" spans="1:3" x14ac:dyDescent="0.3">
      <c r="A35016">
        <v>70463.345999806188</v>
      </c>
      <c r="B35016">
        <v>-7.2069283600000006E-2</v>
      </c>
      <c r="C35016">
        <v>-7.2079908541182389E-2</v>
      </c>
    </row>
    <row r="35017" spans="1:3" x14ac:dyDescent="0.3">
      <c r="A35017">
        <v>70465.482999756932</v>
      </c>
      <c r="B35017">
        <v>-7.2069937200000003E-2</v>
      </c>
      <c r="C35017">
        <v>-7.2081613529407271E-2</v>
      </c>
    </row>
    <row r="35018" spans="1:3" x14ac:dyDescent="0.3">
      <c r="A35018">
        <v>70467.527000186965</v>
      </c>
      <c r="B35018">
        <v>-7.20698808E-2</v>
      </c>
      <c r="C35018">
        <v>-7.2083290989106361E-2</v>
      </c>
    </row>
    <row r="35019" spans="1:3" x14ac:dyDescent="0.3">
      <c r="A35019">
        <v>70469.538000016473</v>
      </c>
      <c r="B35019">
        <v>-7.2070907899999995E-2</v>
      </c>
      <c r="C35019">
        <v>-7.2084900072473479E-2</v>
      </c>
    </row>
    <row r="35020" spans="1:3" x14ac:dyDescent="0.3">
      <c r="A35020">
        <v>70471.467000315897</v>
      </c>
      <c r="B35020">
        <v>-7.2071972999999998E-2</v>
      </c>
      <c r="C35020">
        <v>-7.208666600238002E-2</v>
      </c>
    </row>
    <row r="35021" spans="1:3" x14ac:dyDescent="0.3">
      <c r="A35021">
        <v>70473.583999997936</v>
      </c>
      <c r="B35021">
        <v>-7.2073940700000005E-2</v>
      </c>
      <c r="C35021">
        <v>-7.2088319365683121E-2</v>
      </c>
    </row>
    <row r="35022" spans="1:3" x14ac:dyDescent="0.3">
      <c r="A35022">
        <v>70475.566000537947</v>
      </c>
      <c r="B35022">
        <v>-7.2074427800000007E-2</v>
      </c>
      <c r="C35022">
        <v>-7.2089998599365476E-2</v>
      </c>
    </row>
    <row r="35023" spans="1:3" x14ac:dyDescent="0.3">
      <c r="A35023">
        <v>70477.579000080004</v>
      </c>
      <c r="B35023">
        <v>-7.2074155299999998E-2</v>
      </c>
      <c r="C35023">
        <v>-7.209160942337875E-2</v>
      </c>
    </row>
    <row r="35024" spans="1:3" x14ac:dyDescent="0.3">
      <c r="A35024">
        <v>70479.510000091977</v>
      </c>
      <c r="B35024">
        <v>-7.207457510000001E-2</v>
      </c>
      <c r="C35024">
        <v>-7.209337458270397E-2</v>
      </c>
    </row>
    <row r="35025" spans="1:3" x14ac:dyDescent="0.3">
      <c r="A35025">
        <v>70481.62599960342</v>
      </c>
      <c r="B35025">
        <v>-7.2075225100000001E-2</v>
      </c>
      <c r="C35025">
        <v>-7.209506301224726E-2</v>
      </c>
    </row>
    <row r="35026" spans="1:3" x14ac:dyDescent="0.3">
      <c r="A35026">
        <v>70483.650000393391</v>
      </c>
      <c r="B35026">
        <v>-7.207446390000001E-2</v>
      </c>
      <c r="C35026">
        <v>-7.2096727231317853E-2</v>
      </c>
    </row>
    <row r="35027" spans="1:3" x14ac:dyDescent="0.3">
      <c r="A35027">
        <v>70485.645000007935</v>
      </c>
      <c r="B35027">
        <v>-7.2074686999999998E-2</v>
      </c>
      <c r="C35027">
        <v>-7.2098328056706698E-2</v>
      </c>
    </row>
    <row r="35028" spans="1:3" x14ac:dyDescent="0.3">
      <c r="A35028">
        <v>70487.563999858685</v>
      </c>
      <c r="B35028">
        <v>-7.2075165099999991E-2</v>
      </c>
      <c r="C35028">
        <v>-7.2100047349863472E-2</v>
      </c>
    </row>
    <row r="35029" spans="1:3" x14ac:dyDescent="0.3">
      <c r="A35029">
        <v>70489.625000045635</v>
      </c>
      <c r="B35029">
        <v>-7.2075251300000004E-2</v>
      </c>
      <c r="C35029">
        <v>-7.2101775821315925E-2</v>
      </c>
    </row>
    <row r="35030" spans="1:3" x14ac:dyDescent="0.3">
      <c r="A35030">
        <v>70491.697000223212</v>
      </c>
      <c r="B35030">
        <v>-7.2076645499999994E-2</v>
      </c>
      <c r="C35030">
        <v>-7.2103462614883485E-2</v>
      </c>
    </row>
    <row r="35031" spans="1:3" x14ac:dyDescent="0.3">
      <c r="A35031">
        <v>70493.719000043347</v>
      </c>
      <c r="B35031">
        <v>-7.2077023700000006E-2</v>
      </c>
      <c r="C35031">
        <v>-7.2105069331692973E-2</v>
      </c>
    </row>
    <row r="35032" spans="1:3" x14ac:dyDescent="0.3">
      <c r="A35032">
        <v>70495.644999830984</v>
      </c>
      <c r="B35032">
        <v>-7.2077844200000005E-2</v>
      </c>
      <c r="C35032">
        <v>-7.2106752816331374E-2</v>
      </c>
    </row>
    <row r="35033" spans="1:3" x14ac:dyDescent="0.3">
      <c r="A35033">
        <v>70497.662999597378</v>
      </c>
      <c r="B35033">
        <v>-7.2078877499999999E-2</v>
      </c>
      <c r="C35033">
        <v>-7.210850556834339E-2</v>
      </c>
    </row>
    <row r="35034" spans="1:3" x14ac:dyDescent="0.3">
      <c r="A35034">
        <v>70499.764000321738</v>
      </c>
      <c r="B35034">
        <v>-7.2079144100000006E-2</v>
      </c>
      <c r="C35034">
        <v>-7.2110179906607813E-2</v>
      </c>
    </row>
    <row r="35035" spans="1:3" x14ac:dyDescent="0.3">
      <c r="A35035">
        <v>70501.771000097506</v>
      </c>
      <c r="B35035">
        <v>-7.2078808700000011E-2</v>
      </c>
      <c r="C35035">
        <v>-7.2111761635769767E-2</v>
      </c>
    </row>
    <row r="35036" spans="1:3" x14ac:dyDescent="0.3">
      <c r="A35036">
        <v>70503.666999796405</v>
      </c>
      <c r="B35036">
        <v>-7.2077668299999995E-2</v>
      </c>
      <c r="C35036">
        <v>-7.2113511020879151E-2</v>
      </c>
    </row>
    <row r="35037" spans="1:3" x14ac:dyDescent="0.3">
      <c r="A35037">
        <v>70505.763999838382</v>
      </c>
      <c r="B35037">
        <v>-7.2077264799999999E-2</v>
      </c>
      <c r="C35037">
        <v>-7.2115233701077766E-2</v>
      </c>
    </row>
    <row r="35038" spans="1:3" x14ac:dyDescent="0.3">
      <c r="A35038">
        <v>70507.829000079073</v>
      </c>
      <c r="B35038">
        <v>-7.2077075800000001E-2</v>
      </c>
      <c r="C35038">
        <v>-7.2116897980982267E-2</v>
      </c>
    </row>
    <row r="35039" spans="1:3" x14ac:dyDescent="0.3">
      <c r="A35039">
        <v>70509.82400032226</v>
      </c>
      <c r="B35039">
        <v>-7.2079368800000002E-2</v>
      </c>
      <c r="C35039">
        <v>-7.2118527274517757E-2</v>
      </c>
    </row>
    <row r="35040" spans="1:3" x14ac:dyDescent="0.3">
      <c r="A35040">
        <v>70511.776999686845</v>
      </c>
      <c r="B35040">
        <v>-7.2079787300000003E-2</v>
      </c>
      <c r="C35040">
        <v>-7.2120221650155317E-2</v>
      </c>
    </row>
    <row r="35041" spans="1:3" x14ac:dyDescent="0.3">
      <c r="A35041">
        <v>70513.807999785058</v>
      </c>
      <c r="B35041">
        <v>-7.2080285199999997E-2</v>
      </c>
      <c r="C35041">
        <v>-7.2121989453064181E-2</v>
      </c>
    </row>
    <row r="35042" spans="1:3" x14ac:dyDescent="0.3">
      <c r="A35042">
        <v>70515.927000436932</v>
      </c>
      <c r="B35042">
        <v>-7.2081037000000001E-2</v>
      </c>
      <c r="C35042">
        <v>-7.2123657995452908E-2</v>
      </c>
    </row>
    <row r="35043" spans="1:3" x14ac:dyDescent="0.3">
      <c r="A35043">
        <v>70517.927000275813</v>
      </c>
      <c r="B35043">
        <v>-7.2081478099999999E-2</v>
      </c>
      <c r="C35043">
        <v>-7.2125228103429515E-2</v>
      </c>
    </row>
    <row r="35044" spans="1:3" x14ac:dyDescent="0.3">
      <c r="A35044">
        <v>70519.80900010094</v>
      </c>
      <c r="B35044">
        <v>-7.2082332900000004E-2</v>
      </c>
      <c r="C35044">
        <v>-7.2126888332579006E-2</v>
      </c>
    </row>
    <row r="35045" spans="1:3" x14ac:dyDescent="0.3">
      <c r="A35045">
        <v>70521.798999491148</v>
      </c>
      <c r="B35045">
        <v>-7.2081854099999995E-2</v>
      </c>
      <c r="C35045">
        <v>-7.2128696219453933E-2</v>
      </c>
    </row>
    <row r="35046" spans="1:3" x14ac:dyDescent="0.3">
      <c r="A35046">
        <v>70523.966000159271</v>
      </c>
      <c r="B35046">
        <v>-7.2081938100000006E-2</v>
      </c>
      <c r="C35046">
        <v>-7.2130372291468667E-2</v>
      </c>
    </row>
    <row r="35047" spans="1:3" x14ac:dyDescent="0.3">
      <c r="A35047">
        <v>70525.97500027623</v>
      </c>
      <c r="B35047">
        <v>-7.2083299900000009E-2</v>
      </c>
      <c r="C35047">
        <v>-7.213196663368629E-2</v>
      </c>
    </row>
    <row r="35048" spans="1:3" x14ac:dyDescent="0.3">
      <c r="A35048">
        <v>70527.886000019498</v>
      </c>
      <c r="B35048">
        <v>-7.20829214E-2</v>
      </c>
      <c r="C35048">
        <v>-7.21336101908292E-2</v>
      </c>
    </row>
    <row r="35049" spans="1:3" x14ac:dyDescent="0.3">
      <c r="A35049">
        <v>70529.855999769643</v>
      </c>
      <c r="B35049">
        <v>-7.2084651900000005E-2</v>
      </c>
      <c r="C35049">
        <v>-7.2135401461389637E-2</v>
      </c>
    </row>
    <row r="35050" spans="1:3" x14ac:dyDescent="0.3">
      <c r="A35050">
        <v>70532.003000169061</v>
      </c>
      <c r="B35050">
        <v>-7.2084541799999999E-2</v>
      </c>
      <c r="C35050">
        <v>-7.2137084268530716E-2</v>
      </c>
    </row>
    <row r="35051" spans="1:3" x14ac:dyDescent="0.3">
      <c r="A35051">
        <v>70534.020000393502</v>
      </c>
      <c r="B35051">
        <v>-7.2085251599999997E-2</v>
      </c>
      <c r="C35051">
        <v>-7.2138660298890864E-2</v>
      </c>
    </row>
    <row r="35052" spans="1:3" x14ac:dyDescent="0.3">
      <c r="A35052">
        <v>70535.909000155516</v>
      </c>
      <c r="B35052">
        <v>-7.2084042000000001E-2</v>
      </c>
      <c r="C35052">
        <v>-7.2140334750929416E-2</v>
      </c>
    </row>
    <row r="35053" spans="1:3" x14ac:dyDescent="0.3">
      <c r="A35053">
        <v>70537.915999931283</v>
      </c>
      <c r="B35053">
        <v>-7.2084680499999998E-2</v>
      </c>
      <c r="C35053">
        <v>-7.2142125187744779E-2</v>
      </c>
    </row>
    <row r="35054" spans="1:3" x14ac:dyDescent="0.3">
      <c r="A35054">
        <v>70540.062000160106</v>
      </c>
      <c r="B35054">
        <v>-7.2085791800000007E-2</v>
      </c>
      <c r="C35054">
        <v>-7.2143793005729692E-2</v>
      </c>
    </row>
    <row r="35055" spans="1:3" x14ac:dyDescent="0.3">
      <c r="A35055">
        <v>70542.060999828391</v>
      </c>
      <c r="B35055">
        <v>-7.2086338999999999E-2</v>
      </c>
      <c r="C35055">
        <v>-7.2145380740940096E-2</v>
      </c>
    </row>
    <row r="35056" spans="1:3" x14ac:dyDescent="0.3">
      <c r="A35056">
        <v>70543.964000092819</v>
      </c>
      <c r="B35056">
        <v>-7.2085583300000006E-2</v>
      </c>
      <c r="C35056">
        <v>-7.2147049389091736E-2</v>
      </c>
    </row>
    <row r="35057" spans="1:3" x14ac:dyDescent="0.3">
      <c r="A35057">
        <v>70545.964000560343</v>
      </c>
      <c r="B35057">
        <v>-7.2082785800000007E-2</v>
      </c>
      <c r="C35057">
        <v>-7.2148833103900453E-2</v>
      </c>
    </row>
    <row r="35058" spans="1:3" x14ac:dyDescent="0.3">
      <c r="A35058">
        <v>70548.102000053041</v>
      </c>
      <c r="B35058">
        <v>-7.2083423800000004E-2</v>
      </c>
      <c r="C35058">
        <v>-7.2150535908384217E-2</v>
      </c>
    </row>
    <row r="35059" spans="1:3" x14ac:dyDescent="0.3">
      <c r="A35059">
        <v>70550.143000599928</v>
      </c>
      <c r="B35059">
        <v>-7.2087472799999996E-2</v>
      </c>
      <c r="C35059">
        <v>-7.2152120330614744E-2</v>
      </c>
    </row>
    <row r="35060" spans="1:3" x14ac:dyDescent="0.3">
      <c r="A35060">
        <v>70552.042000181973</v>
      </c>
      <c r="B35060">
        <v>-7.2087801100000001E-2</v>
      </c>
      <c r="C35060">
        <v>-7.2153805716795041E-2</v>
      </c>
    </row>
    <row r="35061" spans="1:3" x14ac:dyDescent="0.3">
      <c r="A35061">
        <v>70554.062000289559</v>
      </c>
      <c r="B35061">
        <v>-7.20884096E-2</v>
      </c>
      <c r="C35061">
        <v>-7.2155541178220969E-2</v>
      </c>
    </row>
    <row r="35062" spans="1:3" x14ac:dyDescent="0.3">
      <c r="A35062">
        <v>70556.141999945976</v>
      </c>
      <c r="B35062">
        <v>-7.20884002E-2</v>
      </c>
      <c r="C35062">
        <v>-7.2157225744433701E-2</v>
      </c>
    </row>
    <row r="35063" spans="1:3" x14ac:dyDescent="0.3">
      <c r="A35063">
        <v>70558.161000511609</v>
      </c>
      <c r="B35063">
        <v>-7.2088612699999999E-2</v>
      </c>
      <c r="C35063">
        <v>-7.2158848571958548E-2</v>
      </c>
    </row>
    <row r="35064" spans="1:3" x14ac:dyDescent="0.3">
      <c r="A35064">
        <v>70560.105999768712</v>
      </c>
      <c r="B35064">
        <v>-7.2088115100000003E-2</v>
      </c>
      <c r="C35064">
        <v>-7.2160462211453461E-2</v>
      </c>
    </row>
    <row r="35065" spans="1:3" x14ac:dyDescent="0.3">
      <c r="A35065">
        <v>70562.040000292473</v>
      </c>
      <c r="B35065">
        <v>-7.2087872999999997E-2</v>
      </c>
      <c r="C35065">
        <v>-7.2162250224085872E-2</v>
      </c>
    </row>
    <row r="35066" spans="1:3" x14ac:dyDescent="0.3">
      <c r="A35066">
        <v>70564.183000009507</v>
      </c>
      <c r="B35066">
        <v>-7.2088610099999992E-2</v>
      </c>
      <c r="C35066">
        <v>-7.2163913101842614E-2</v>
      </c>
    </row>
    <row r="35067" spans="1:3" x14ac:dyDescent="0.3">
      <c r="A35067">
        <v>70566.176000540145</v>
      </c>
      <c r="B35067">
        <v>-7.2088643699999996E-2</v>
      </c>
      <c r="C35067">
        <v>-7.2165570138862919E-2</v>
      </c>
    </row>
    <row r="35068" spans="1:3" x14ac:dyDescent="0.3">
      <c r="A35068">
        <v>70568.161999876611</v>
      </c>
      <c r="B35068">
        <v>-7.208894980000001E-2</v>
      </c>
      <c r="C35068">
        <v>-7.2167187969043381E-2</v>
      </c>
    </row>
    <row r="35069" spans="1:3" x14ac:dyDescent="0.3">
      <c r="A35069">
        <v>70570.101000624709</v>
      </c>
      <c r="B35069">
        <v>-7.20890213E-2</v>
      </c>
      <c r="C35069">
        <v>-7.2168973506639325E-2</v>
      </c>
    </row>
    <row r="35070" spans="1:3" x14ac:dyDescent="0.3">
      <c r="A35070">
        <v>70572.240999829955</v>
      </c>
      <c r="B35070">
        <v>-7.2089266200000002E-2</v>
      </c>
      <c r="C35070">
        <v>-7.2170627221506661E-2</v>
      </c>
    </row>
    <row r="35071" spans="1:3" x14ac:dyDescent="0.3">
      <c r="A35071">
        <v>70574.223000369966</v>
      </c>
      <c r="B35071">
        <v>-7.2090608900000006E-2</v>
      </c>
      <c r="C35071">
        <v>-7.2172306832186089E-2</v>
      </c>
    </row>
    <row r="35072" spans="1:3" x14ac:dyDescent="0.3">
      <c r="A35072">
        <v>70576.235999912024</v>
      </c>
      <c r="B35072">
        <v>-7.2089985400000001E-2</v>
      </c>
      <c r="C35072">
        <v>-7.2173893813192974E-2</v>
      </c>
    </row>
    <row r="35073" spans="1:3" x14ac:dyDescent="0.3">
      <c r="A35073">
        <v>70578.138000005856</v>
      </c>
      <c r="B35073">
        <v>-7.2087071799999999E-2</v>
      </c>
      <c r="C35073">
        <v>-7.2175681805953032E-2</v>
      </c>
    </row>
    <row r="35074" spans="1:3" x14ac:dyDescent="0.3">
      <c r="A35074">
        <v>70580.280999722891</v>
      </c>
      <c r="B35074">
        <v>-7.2090057799999996E-2</v>
      </c>
      <c r="C35074">
        <v>-7.2177350557681083E-2</v>
      </c>
    </row>
    <row r="35075" spans="1:3" x14ac:dyDescent="0.3">
      <c r="A35075">
        <v>70582.281000190414</v>
      </c>
      <c r="B35075">
        <v>-7.2090584900000004E-2</v>
      </c>
      <c r="C35075">
        <v>-7.2179023493182032E-2</v>
      </c>
    </row>
    <row r="35076" spans="1:3" x14ac:dyDescent="0.3">
      <c r="A35076">
        <v>70584.286000253633</v>
      </c>
      <c r="B35076">
        <v>-7.2090861699999995E-2</v>
      </c>
      <c r="C35076">
        <v>-7.218060214925559E-2</v>
      </c>
    </row>
    <row r="35077" spans="1:3" x14ac:dyDescent="0.3">
      <c r="A35077">
        <v>70586.177999898791</v>
      </c>
      <c r="B35077">
        <v>-7.2090881900000001E-2</v>
      </c>
      <c r="C35077">
        <v>-7.2182367708995387E-2</v>
      </c>
    </row>
    <row r="35078" spans="1:3" x14ac:dyDescent="0.3">
      <c r="A35078">
        <v>70588.29400066752</v>
      </c>
      <c r="B35078">
        <v>-7.2091651899999998E-2</v>
      </c>
      <c r="C35078">
        <v>-7.2184062363008922E-2</v>
      </c>
    </row>
    <row r="35079" spans="1:3" x14ac:dyDescent="0.3">
      <c r="A35079">
        <v>70590.325000137091</v>
      </c>
      <c r="B35079">
        <v>-7.2091244799999996E-2</v>
      </c>
      <c r="C35079">
        <v>-7.2185741989028468E-2</v>
      </c>
    </row>
    <row r="35080" spans="1:3" x14ac:dyDescent="0.3">
      <c r="A35080">
        <v>70592.338000307791</v>
      </c>
      <c r="B35080">
        <v>-7.2091697800000007E-2</v>
      </c>
      <c r="C35080">
        <v>-7.2187327338657958E-2</v>
      </c>
    </row>
    <row r="35081" spans="1:3" x14ac:dyDescent="0.3">
      <c r="A35081">
        <v>70594.238000060432</v>
      </c>
      <c r="B35081">
        <v>-7.2090651300000003E-2</v>
      </c>
      <c r="C35081">
        <v>-7.2189102070425767E-2</v>
      </c>
    </row>
    <row r="35082" spans="1:3" x14ac:dyDescent="0.3">
      <c r="A35082">
        <v>70596.365000191145</v>
      </c>
      <c r="B35082">
        <v>-7.2092059799999997E-2</v>
      </c>
      <c r="C35082">
        <v>-7.2190782549450327E-2</v>
      </c>
    </row>
    <row r="35083" spans="1:3" x14ac:dyDescent="0.3">
      <c r="A35083">
        <v>70598.378999903798</v>
      </c>
      <c r="B35083">
        <v>-7.2089457799999992E-2</v>
      </c>
      <c r="C35083">
        <v>-7.2192467974363655E-2</v>
      </c>
    </row>
    <row r="35084" spans="1:3" x14ac:dyDescent="0.3">
      <c r="A35084">
        <v>70600.399000011384</v>
      </c>
      <c r="B35084">
        <v>-7.209034210000001E-2</v>
      </c>
      <c r="C35084">
        <v>-7.2194054963222898E-2</v>
      </c>
    </row>
    <row r="35085" spans="1:3" x14ac:dyDescent="0.3">
      <c r="A35085">
        <v>70602.301000105217</v>
      </c>
      <c r="B35085">
        <v>-7.2090676000000006E-2</v>
      </c>
      <c r="C35085">
        <v>-7.2195822186445852E-2</v>
      </c>
    </row>
    <row r="35086" spans="1:3" x14ac:dyDescent="0.3">
      <c r="A35086">
        <v>70604.419000586495</v>
      </c>
      <c r="B35086">
        <v>-7.2090735400000008E-2</v>
      </c>
      <c r="C35086">
        <v>-7.2197491787335893E-2</v>
      </c>
    </row>
    <row r="35087" spans="1:3" x14ac:dyDescent="0.3">
      <c r="A35087">
        <v>70606.419999967329</v>
      </c>
      <c r="B35087">
        <v>-7.2091153300000002E-2</v>
      </c>
      <c r="C35087">
        <v>-7.2199179754956933E-2</v>
      </c>
    </row>
    <row r="35088" spans="1:3" x14ac:dyDescent="0.3">
      <c r="A35088">
        <v>70608.442999958061</v>
      </c>
      <c r="B35088">
        <v>-7.2092971899999997E-2</v>
      </c>
      <c r="C35088">
        <v>-7.2200762629474127E-2</v>
      </c>
    </row>
    <row r="35089" spans="1:3" x14ac:dyDescent="0.3">
      <c r="A35089">
        <v>70610.339999827556</v>
      </c>
      <c r="B35089">
        <v>-7.2095862000000011E-2</v>
      </c>
      <c r="C35089">
        <v>-7.2202530814411345E-2</v>
      </c>
    </row>
    <row r="35090" spans="1:3" x14ac:dyDescent="0.3">
      <c r="A35090">
        <v>70612.45900047943</v>
      </c>
      <c r="B35090">
        <v>-7.2094680100000003E-2</v>
      </c>
      <c r="C35090">
        <v>-7.2204216360895565E-2</v>
      </c>
    </row>
    <row r="35091" spans="1:3" x14ac:dyDescent="0.3">
      <c r="A35091">
        <v>70614.478999958374</v>
      </c>
      <c r="B35091">
        <v>-7.2094359499999996E-2</v>
      </c>
      <c r="C35091">
        <v>-7.2205918588617635E-2</v>
      </c>
    </row>
    <row r="35092" spans="1:3" x14ac:dyDescent="0.3">
      <c r="A35092">
        <v>70616.518999706022</v>
      </c>
      <c r="B35092">
        <v>-7.2094321200000006E-2</v>
      </c>
      <c r="C35092">
        <v>-7.2207490645482583E-2</v>
      </c>
    </row>
    <row r="35093" spans="1:3" x14ac:dyDescent="0.3">
      <c r="A35093">
        <v>70618.402999872342</v>
      </c>
      <c r="B35093">
        <v>-7.2095077800000004E-2</v>
      </c>
      <c r="C35093">
        <v>-7.2209235446727443E-2</v>
      </c>
    </row>
    <row r="35094" spans="1:3" x14ac:dyDescent="0.3">
      <c r="A35094">
        <v>70620.494000148028</v>
      </c>
      <c r="B35094">
        <v>-7.20946804E-2</v>
      </c>
      <c r="C35094">
        <v>-7.2210936847979357E-2</v>
      </c>
    </row>
    <row r="35095" spans="1:3" x14ac:dyDescent="0.3">
      <c r="A35095">
        <v>70622.533000353724</v>
      </c>
      <c r="B35095">
        <v>-7.2095179299999992E-2</v>
      </c>
      <c r="C35095">
        <v>-7.2212625743919318E-2</v>
      </c>
    </row>
    <row r="35096" spans="1:3" x14ac:dyDescent="0.3">
      <c r="A35096">
        <v>70624.556999886408</v>
      </c>
      <c r="B35096">
        <v>-7.2096439099999993E-2</v>
      </c>
      <c r="C35096">
        <v>-7.2214179489092312E-2</v>
      </c>
    </row>
    <row r="35097" spans="1:3" x14ac:dyDescent="0.3">
      <c r="A35097">
        <v>70626.419000071473</v>
      </c>
      <c r="B35097">
        <v>-7.2096993200000001E-2</v>
      </c>
      <c r="C35097">
        <v>-7.221590347540717E-2</v>
      </c>
    </row>
    <row r="35098" spans="1:3" x14ac:dyDescent="0.3">
      <c r="A35098">
        <v>70628.48500048276</v>
      </c>
      <c r="B35098">
        <v>-7.2097355900000007E-2</v>
      </c>
      <c r="C35098">
        <v>-7.2217634145641141E-2</v>
      </c>
    </row>
    <row r="35099" spans="1:3" x14ac:dyDescent="0.3">
      <c r="A35099">
        <v>70630.559000372887</v>
      </c>
      <c r="B35099">
        <v>-7.2097539399999994E-2</v>
      </c>
      <c r="C35099">
        <v>-7.2219322262263991E-2</v>
      </c>
    </row>
    <row r="35100" spans="1:3" x14ac:dyDescent="0.3">
      <c r="A35100">
        <v>70632.581999734975</v>
      </c>
      <c r="B35100">
        <v>-7.2096404599999997E-2</v>
      </c>
      <c r="C35100">
        <v>-7.2220887688875926E-2</v>
      </c>
    </row>
    <row r="35101" spans="1:3" x14ac:dyDescent="0.3">
      <c r="A35101">
        <v>70634.457999793813</v>
      </c>
      <c r="B35101">
        <v>-7.2096717500000004E-2</v>
      </c>
      <c r="C35101">
        <v>-7.2222589972797568E-2</v>
      </c>
    </row>
    <row r="35102" spans="1:3" x14ac:dyDescent="0.3">
      <c r="A35102">
        <v>70636.498000170104</v>
      </c>
      <c r="B35102">
        <v>-7.2097753700000003E-2</v>
      </c>
      <c r="C35102">
        <v>-7.2224325659174013E-2</v>
      </c>
    </row>
    <row r="35103" spans="1:3" x14ac:dyDescent="0.3">
      <c r="A35103">
        <v>70638.577999826521</v>
      </c>
      <c r="B35103">
        <v>-7.2096154900000001E-2</v>
      </c>
      <c r="C35103">
        <v>-7.2225998723932483E-2</v>
      </c>
    </row>
    <row r="35104" spans="1:3" x14ac:dyDescent="0.3">
      <c r="A35104">
        <v>70640.582999889739</v>
      </c>
      <c r="B35104">
        <v>-7.2096306900000004E-2</v>
      </c>
      <c r="C35104">
        <v>-7.2227582506263349E-2</v>
      </c>
    </row>
    <row r="35105" spans="1:3" x14ac:dyDescent="0.3">
      <c r="A35105">
        <v>70642.48099992983</v>
      </c>
      <c r="B35105">
        <v>-7.2091431900000003E-2</v>
      </c>
      <c r="C35105">
        <v>-7.2229298015830598E-2</v>
      </c>
    </row>
    <row r="35106" spans="1:3" x14ac:dyDescent="0.3">
      <c r="A35106">
        <v>70644.537000521086</v>
      </c>
      <c r="B35106">
        <v>-7.2091387699999995E-2</v>
      </c>
      <c r="C35106">
        <v>-7.2231050236472402E-2</v>
      </c>
    </row>
    <row r="35107" spans="1:3" x14ac:dyDescent="0.3">
      <c r="A35107">
        <v>70646.636999817565</v>
      </c>
      <c r="B35107">
        <v>-7.2089926299999996E-2</v>
      </c>
      <c r="C35107">
        <v>-7.2232718984631947E-2</v>
      </c>
    </row>
    <row r="35108" spans="1:3" x14ac:dyDescent="0.3">
      <c r="A35108">
        <v>70648.636999656446</v>
      </c>
      <c r="B35108">
        <v>-7.2090895000000002E-2</v>
      </c>
      <c r="C35108">
        <v>-7.2234285126141842E-2</v>
      </c>
    </row>
    <row r="35109" spans="1:3" x14ac:dyDescent="0.3">
      <c r="A35109">
        <v>70650.513999885879</v>
      </c>
      <c r="B35109">
        <v>-7.2091157000000003E-2</v>
      </c>
      <c r="C35109">
        <v>-7.2235953903314346E-2</v>
      </c>
    </row>
    <row r="35110" spans="1:3" x14ac:dyDescent="0.3">
      <c r="A35110">
        <v>70652.514000353403</v>
      </c>
      <c r="B35110">
        <v>-7.2093305600000004E-2</v>
      </c>
      <c r="C35110">
        <v>-7.2237741216137227E-2</v>
      </c>
    </row>
    <row r="35111" spans="1:3" x14ac:dyDescent="0.3">
      <c r="A35111">
        <v>70654.655999899842</v>
      </c>
      <c r="B35111">
        <v>-7.2093135200000005E-2</v>
      </c>
      <c r="C35111">
        <v>-7.2239465109674883E-2</v>
      </c>
    </row>
    <row r="35112" spans="1:3" x14ac:dyDescent="0.3">
      <c r="A35112">
        <v>70656.721999682486</v>
      </c>
      <c r="B35112">
        <v>-7.2092800300000009E-2</v>
      </c>
      <c r="C35112">
        <v>-7.2241028789451822E-2</v>
      </c>
    </row>
    <row r="35113" spans="1:3" x14ac:dyDescent="0.3">
      <c r="A35113">
        <v>70658.596000028774</v>
      </c>
      <c r="B35113">
        <v>-7.2092974300000001E-2</v>
      </c>
      <c r="C35113">
        <v>-7.2242714296579622E-2</v>
      </c>
    </row>
    <row r="35114" spans="1:3" x14ac:dyDescent="0.3">
      <c r="A35114">
        <v>70660.616000136361</v>
      </c>
      <c r="B35114">
        <v>-7.2094358100000006E-2</v>
      </c>
      <c r="C35114">
        <v>-7.2244462417628788E-2</v>
      </c>
    </row>
    <row r="35115" spans="1:3" x14ac:dyDescent="0.3">
      <c r="A35115">
        <v>70662.710999837145</v>
      </c>
      <c r="B35115">
        <v>-7.2094103800000003E-2</v>
      </c>
      <c r="C35115">
        <v>-7.2246172983912865E-2</v>
      </c>
    </row>
    <row r="35116" spans="1:3" x14ac:dyDescent="0.3">
      <c r="A35116">
        <v>70664.761000033468</v>
      </c>
      <c r="B35116">
        <v>-7.2095807200000001E-2</v>
      </c>
      <c r="C35116">
        <v>-7.2247746742350002E-2</v>
      </c>
    </row>
    <row r="35117" spans="1:3" x14ac:dyDescent="0.3">
      <c r="A35117">
        <v>70666.647000540979</v>
      </c>
      <c r="B35117">
        <v>-7.2095254600000006E-2</v>
      </c>
      <c r="C35117">
        <v>-7.224942896447771E-2</v>
      </c>
    </row>
    <row r="35118" spans="1:3" x14ac:dyDescent="0.3">
      <c r="A35118">
        <v>70668.662999966182</v>
      </c>
      <c r="B35118">
        <v>-7.2096253900000004E-2</v>
      </c>
      <c r="C35118">
        <v>-7.2251213013084029E-2</v>
      </c>
    </row>
    <row r="35119" spans="1:3" x14ac:dyDescent="0.3">
      <c r="A35119">
        <v>70670.801000087522</v>
      </c>
      <c r="B35119">
        <v>-7.2096523699999998E-2</v>
      </c>
      <c r="C35119">
        <v>-7.2252894430755762E-2</v>
      </c>
    </row>
    <row r="35120" spans="1:3" x14ac:dyDescent="0.3">
      <c r="A35120">
        <v>70672.815999970771</v>
      </c>
      <c r="B35120">
        <v>-7.2096399300000003E-2</v>
      </c>
      <c r="C35120">
        <v>-7.2254494069730557E-2</v>
      </c>
    </row>
    <row r="35121" spans="1:3" x14ac:dyDescent="0.3">
      <c r="A35121">
        <v>70674.733000108972</v>
      </c>
      <c r="B35121">
        <v>-7.2097671900000007E-2</v>
      </c>
      <c r="C35121">
        <v>-7.2256165501004846E-2</v>
      </c>
    </row>
    <row r="35122" spans="1:3" x14ac:dyDescent="0.3">
      <c r="A35122">
        <v>70676.736000459641</v>
      </c>
      <c r="B35122">
        <v>-7.2096189500000005E-2</v>
      </c>
      <c r="C35122">
        <v>-7.2257953719913379E-2</v>
      </c>
    </row>
    <row r="35123" spans="1:3" x14ac:dyDescent="0.3">
      <c r="A35123">
        <v>70678.879000176676</v>
      </c>
      <c r="B35123">
        <v>-7.2097578199999998E-2</v>
      </c>
      <c r="C35123">
        <v>-7.2259635996258398E-2</v>
      </c>
    </row>
    <row r="35124" spans="1:3" x14ac:dyDescent="0.3">
      <c r="A35124">
        <v>70680.894999601878</v>
      </c>
      <c r="B35124">
        <v>-7.20983813E-2</v>
      </c>
      <c r="C35124">
        <v>-7.2261259879353265E-2</v>
      </c>
    </row>
    <row r="35125" spans="1:3" x14ac:dyDescent="0.3">
      <c r="A35125">
        <v>70682.841000286862</v>
      </c>
      <c r="B35125">
        <v>-7.2097561099999999E-2</v>
      </c>
      <c r="C35125">
        <v>-7.226288290884518E-2</v>
      </c>
    </row>
    <row r="35126" spans="1:3" x14ac:dyDescent="0.3">
      <c r="A35126">
        <v>70684.786000172608</v>
      </c>
      <c r="B35126">
        <v>-7.2098846899999999E-2</v>
      </c>
      <c r="C35126">
        <v>-7.2264676200859773E-2</v>
      </c>
    </row>
    <row r="35127" spans="1:3" x14ac:dyDescent="0.3">
      <c r="A35127">
        <v>70686.935000284575</v>
      </c>
      <c r="B35127">
        <v>-7.2098832799999998E-2</v>
      </c>
      <c r="C35127">
        <v>-7.2266351830571243E-2</v>
      </c>
    </row>
    <row r="35128" spans="1:3" x14ac:dyDescent="0.3">
      <c r="A35128">
        <v>70688.942999602295</v>
      </c>
      <c r="B35128">
        <v>-7.2099348800000004E-2</v>
      </c>
      <c r="C35128">
        <v>-7.226795570811588E-2</v>
      </c>
    </row>
    <row r="35129" spans="1:3" x14ac:dyDescent="0.3">
      <c r="A35129">
        <v>70690.865000593476</v>
      </c>
      <c r="B35129">
        <v>-7.2097663800000003E-2</v>
      </c>
      <c r="C35129">
        <v>-7.2269612118391668E-2</v>
      </c>
    </row>
    <row r="35130" spans="1:3" x14ac:dyDescent="0.3">
      <c r="A35130">
        <v>70692.850000387989</v>
      </c>
      <c r="B35130">
        <v>-7.2097212899999999E-2</v>
      </c>
      <c r="C35130">
        <v>-7.2271401197284674E-2</v>
      </c>
    </row>
    <row r="35131" spans="1:3" x14ac:dyDescent="0.3">
      <c r="A35131">
        <v>70694.994000275619</v>
      </c>
      <c r="B35131">
        <v>-7.209785710000001E-2</v>
      </c>
      <c r="C35131">
        <v>-7.2273070963111252E-2</v>
      </c>
    </row>
    <row r="35132" spans="1:3" x14ac:dyDescent="0.3">
      <c r="A35132">
        <v>70696.994999656454</v>
      </c>
      <c r="B35132">
        <v>-7.2100289200000001E-2</v>
      </c>
      <c r="C35132">
        <v>-7.2274705737353492E-2</v>
      </c>
    </row>
    <row r="35133" spans="1:3" x14ac:dyDescent="0.3">
      <c r="A35133">
        <v>70698.954000044614</v>
      </c>
      <c r="B35133">
        <v>-7.2099967299999998E-2</v>
      </c>
      <c r="C35133">
        <v>-7.2276339669664375E-2</v>
      </c>
    </row>
    <row r="35134" spans="1:3" x14ac:dyDescent="0.3">
      <c r="A35134">
        <v>70700.912000262178</v>
      </c>
      <c r="B35134">
        <v>-7.2101532999999995E-2</v>
      </c>
      <c r="C35134">
        <v>-7.227814387685208E-2</v>
      </c>
    </row>
    <row r="35135" spans="1:3" x14ac:dyDescent="0.3">
      <c r="A35135">
        <v>70703.074000077322</v>
      </c>
      <c r="B35135">
        <v>-7.2100778300000001E-2</v>
      </c>
      <c r="C35135">
        <v>-7.2279797020638206E-2</v>
      </c>
    </row>
    <row r="35136" spans="1:3" x14ac:dyDescent="0.3">
      <c r="A35136">
        <v>70705.054999818094</v>
      </c>
      <c r="B35136">
        <v>-7.210124150000001E-2</v>
      </c>
      <c r="C35136">
        <v>-7.2281465196600794E-2</v>
      </c>
    </row>
    <row r="35137" spans="1:3" x14ac:dyDescent="0.3">
      <c r="A35137">
        <v>70707.054000115022</v>
      </c>
      <c r="B35137">
        <v>-7.2101585300000007E-2</v>
      </c>
      <c r="C35137">
        <v>-7.2283050763663703E-2</v>
      </c>
    </row>
    <row r="35138" spans="1:3" x14ac:dyDescent="0.3">
      <c r="A35138">
        <v>70708.953999867663</v>
      </c>
      <c r="B35138">
        <v>-7.2101161999999996E-2</v>
      </c>
      <c r="C35138">
        <v>-7.2284829092246122E-2</v>
      </c>
    </row>
    <row r="35139" spans="1:3" x14ac:dyDescent="0.3">
      <c r="A35139">
        <v>70711.085000052117</v>
      </c>
      <c r="B35139">
        <v>-7.2101379899999998E-2</v>
      </c>
      <c r="C35139">
        <v>-7.2286499774308829E-2</v>
      </c>
    </row>
    <row r="35140" spans="1:3" x14ac:dyDescent="0.3">
      <c r="A35140">
        <v>70713.086999603547</v>
      </c>
      <c r="B35140">
        <v>-7.2100793100000005E-2</v>
      </c>
      <c r="C35140">
        <v>-7.2288190471566385E-2</v>
      </c>
    </row>
    <row r="35141" spans="1:3" x14ac:dyDescent="0.3">
      <c r="A35141">
        <v>70715.113000106066</v>
      </c>
      <c r="B35141">
        <v>-7.2101464099999998E-2</v>
      </c>
      <c r="C35141">
        <v>-7.2289764352961736E-2</v>
      </c>
    </row>
    <row r="35142" spans="1:3" x14ac:dyDescent="0.3">
      <c r="A35142">
        <v>70716.998999984935</v>
      </c>
      <c r="B35142">
        <v>-7.2101616999999993E-2</v>
      </c>
      <c r="C35142">
        <v>-7.2291545196197293E-2</v>
      </c>
    </row>
    <row r="35143" spans="1:3" x14ac:dyDescent="0.3">
      <c r="A35143">
        <v>70719.133000052534</v>
      </c>
      <c r="B35143">
        <v>-7.2102643500000008E-2</v>
      </c>
      <c r="C35143">
        <v>-7.2293227591257225E-2</v>
      </c>
    </row>
    <row r="35144" spans="1:3" x14ac:dyDescent="0.3">
      <c r="A35144">
        <v>70721.149000106379</v>
      </c>
      <c r="B35144">
        <v>-7.2103076799999999E-2</v>
      </c>
      <c r="C35144">
        <v>-7.2294930859473125E-2</v>
      </c>
    </row>
    <row r="35145" spans="1:3" x14ac:dyDescent="0.3">
      <c r="A35145">
        <v>70723.190000024624</v>
      </c>
      <c r="B35145">
        <v>-7.2104969199999994E-2</v>
      </c>
      <c r="C35145">
        <v>-7.2296484788477694E-2</v>
      </c>
    </row>
    <row r="35146" spans="1:3" x14ac:dyDescent="0.3">
      <c r="A35146">
        <v>70725.052000209689</v>
      </c>
      <c r="B35146">
        <v>-7.2103891400000009E-2</v>
      </c>
      <c r="C35146">
        <v>-7.2298269860230316E-2</v>
      </c>
    </row>
    <row r="35147" spans="1:3" x14ac:dyDescent="0.3">
      <c r="A35147">
        <v>70727.190999872983</v>
      </c>
      <c r="B35147">
        <v>-7.2103907800000006E-2</v>
      </c>
      <c r="C35147">
        <v>-7.2299935594371562E-2</v>
      </c>
    </row>
    <row r="35148" spans="1:3" x14ac:dyDescent="0.3">
      <c r="A35148">
        <v>70729.187000286765</v>
      </c>
      <c r="B35148">
        <v>-7.2106084600000009E-2</v>
      </c>
      <c r="C35148">
        <v>-7.2301621407488692E-2</v>
      </c>
    </row>
    <row r="35149" spans="1:3" x14ac:dyDescent="0.3">
      <c r="A35149">
        <v>70731.206999765709</v>
      </c>
      <c r="B35149">
        <v>-7.2106593999999996E-2</v>
      </c>
      <c r="C35149">
        <v>-7.2303188724761575E-2</v>
      </c>
    </row>
    <row r="35150" spans="1:3" x14ac:dyDescent="0.3">
      <c r="A35150">
        <v>70733.085000165738</v>
      </c>
      <c r="B35150">
        <v>-7.2106577899999996E-2</v>
      </c>
      <c r="C35150">
        <v>-7.230498137435766E-2</v>
      </c>
    </row>
    <row r="35151" spans="1:3" x14ac:dyDescent="0.3">
      <c r="A35151">
        <v>70735.23300010711</v>
      </c>
      <c r="B35151">
        <v>-7.2105811899999997E-2</v>
      </c>
      <c r="C35151">
        <v>-7.2306650490239405E-2</v>
      </c>
    </row>
    <row r="35152" spans="1:3" x14ac:dyDescent="0.3">
      <c r="A35152">
        <v>70737.232999945991</v>
      </c>
      <c r="B35152">
        <v>-7.2105324700000001E-2</v>
      </c>
      <c r="C35152">
        <v>-7.2308336286115008E-2</v>
      </c>
    </row>
    <row r="35153" spans="1:3" x14ac:dyDescent="0.3">
      <c r="A35153">
        <v>70739.253000053577</v>
      </c>
      <c r="B35153">
        <v>-7.2105339199999993E-2</v>
      </c>
      <c r="C35153">
        <v>-7.2309924439813669E-2</v>
      </c>
    </row>
    <row r="35154" spans="1:3" x14ac:dyDescent="0.3">
      <c r="A35154">
        <v>70741.156000318006</v>
      </c>
      <c r="B35154">
        <v>-7.2103586900000002E-2</v>
      </c>
      <c r="C35154">
        <v>-7.2311705331703932E-2</v>
      </c>
    </row>
    <row r="35155" spans="1:3" x14ac:dyDescent="0.3">
      <c r="A35155">
        <v>70743.290000385605</v>
      </c>
      <c r="B35155">
        <v>-7.2106001099999997E-2</v>
      </c>
      <c r="C35155">
        <v>-7.2313360264120163E-2</v>
      </c>
    </row>
    <row r="35156" spans="1:3" x14ac:dyDescent="0.3">
      <c r="A35156">
        <v>70745.272999838926</v>
      </c>
      <c r="B35156">
        <v>-7.2106747900000004E-2</v>
      </c>
      <c r="C35156">
        <v>-7.231505944602587E-2</v>
      </c>
    </row>
    <row r="35157" spans="1:3" x14ac:dyDescent="0.3">
      <c r="A35157">
        <v>70747.308999532834</v>
      </c>
      <c r="B35157">
        <v>-7.2105362399999998E-2</v>
      </c>
      <c r="C35157">
        <v>-7.2316669299162306E-2</v>
      </c>
    </row>
    <row r="35158" spans="1:3" x14ac:dyDescent="0.3">
      <c r="A35158">
        <v>70749.2380004609</v>
      </c>
      <c r="B35158">
        <v>-7.2108064900000005E-2</v>
      </c>
      <c r="C35158">
        <v>-7.2318411075807221E-2</v>
      </c>
    </row>
    <row r="35159" spans="1:3" x14ac:dyDescent="0.3">
      <c r="A35159">
        <v>70751.325000054203</v>
      </c>
      <c r="B35159">
        <v>-7.2109297599999997E-2</v>
      </c>
      <c r="C35159">
        <v>-7.232008027237645E-2</v>
      </c>
    </row>
    <row r="35160" spans="1:3" x14ac:dyDescent="0.3">
      <c r="A35160">
        <v>70753.324999893084</v>
      </c>
      <c r="B35160">
        <v>-7.2109518299999995E-2</v>
      </c>
      <c r="C35160">
        <v>-7.2321752812502957E-2</v>
      </c>
    </row>
    <row r="35161" spans="1:3" x14ac:dyDescent="0.3">
      <c r="A35161">
        <v>70755.328999785706</v>
      </c>
      <c r="B35161">
        <v>-7.2110202200000001E-2</v>
      </c>
      <c r="C35161">
        <v>-7.2323332727373443E-2</v>
      </c>
    </row>
    <row r="35162" spans="1:3" x14ac:dyDescent="0.3">
      <c r="A35162">
        <v>70757.222000230104</v>
      </c>
      <c r="B35162">
        <v>-7.2111642500000003E-2</v>
      </c>
      <c r="C35162">
        <v>-7.2325092952180772E-2</v>
      </c>
    </row>
    <row r="35163" spans="1:3" x14ac:dyDescent="0.3">
      <c r="A35163">
        <v>70759.330999804661</v>
      </c>
      <c r="B35163">
        <v>-7.2111168699999992E-2</v>
      </c>
      <c r="C35163">
        <v>-7.2326816442698394E-2</v>
      </c>
    </row>
    <row r="35164" spans="1:3" x14ac:dyDescent="0.3">
      <c r="A35164">
        <v>70761.396000045352</v>
      </c>
      <c r="B35164">
        <v>-7.2111689399999998E-2</v>
      </c>
      <c r="C35164">
        <v>-7.2328502386853649E-2</v>
      </c>
    </row>
    <row r="35165" spans="1:3" x14ac:dyDescent="0.3">
      <c r="A35165">
        <v>70763.415999524295</v>
      </c>
      <c r="B35165">
        <v>-7.2110999600000003E-2</v>
      </c>
      <c r="C35165">
        <v>-7.2330102350297298E-2</v>
      </c>
    </row>
    <row r="35166" spans="1:3" x14ac:dyDescent="0.3">
      <c r="A35166">
        <v>70765.333000291139</v>
      </c>
      <c r="B35166">
        <v>-7.2111600600000006E-2</v>
      </c>
      <c r="C35166">
        <v>-7.2331803316090751E-2</v>
      </c>
    </row>
    <row r="35167" spans="1:3" x14ac:dyDescent="0.3">
      <c r="A35167">
        <v>70767.371000326239</v>
      </c>
      <c r="B35167">
        <v>-7.2112680400000004E-2</v>
      </c>
      <c r="C35167">
        <v>-7.2333519330244372E-2</v>
      </c>
    </row>
    <row r="35168" spans="1:3" x14ac:dyDescent="0.3">
      <c r="A35168">
        <v>70769.426999660209</v>
      </c>
      <c r="B35168">
        <v>-7.2112506200000009E-2</v>
      </c>
      <c r="C35168">
        <v>-7.2335209467385475E-2</v>
      </c>
    </row>
    <row r="35169" spans="1:3" x14ac:dyDescent="0.3">
      <c r="A35169">
        <v>70771.451999992132</v>
      </c>
      <c r="B35169">
        <v>-7.2112741100000002E-2</v>
      </c>
      <c r="C35169">
        <v>-7.2336794445516744E-2</v>
      </c>
    </row>
    <row r="35170" spans="1:3" x14ac:dyDescent="0.3">
      <c r="A35170">
        <v>70773.35100020282</v>
      </c>
      <c r="B35170">
        <v>-7.2113292500000009E-2</v>
      </c>
      <c r="C35170">
        <v>-7.2338480427676558E-2</v>
      </c>
    </row>
    <row r="35171" spans="1:3" x14ac:dyDescent="0.3">
      <c r="A35171">
        <v>70775.371000310406</v>
      </c>
      <c r="B35171">
        <v>-7.21135309E-2</v>
      </c>
      <c r="C35171">
        <v>-7.2340234021310693E-2</v>
      </c>
    </row>
    <row r="35172" spans="1:3" x14ac:dyDescent="0.3">
      <c r="A35172">
        <v>70777.471999777481</v>
      </c>
      <c r="B35172">
        <v>-7.2115014399999997E-2</v>
      </c>
      <c r="C35172">
        <v>-7.2341935067628732E-2</v>
      </c>
    </row>
    <row r="35173" spans="1:3" x14ac:dyDescent="0.3">
      <c r="A35173">
        <v>70779.509999812581</v>
      </c>
      <c r="B35173">
        <v>-7.2115389000000002E-2</v>
      </c>
      <c r="C35173">
        <v>-7.2343516765238383E-2</v>
      </c>
    </row>
    <row r="35174" spans="1:3" x14ac:dyDescent="0.3">
      <c r="A35174">
        <v>70781.404999969527</v>
      </c>
      <c r="B35174">
        <v>-7.2115639100000004E-2</v>
      </c>
      <c r="C35174">
        <v>-7.2345224503755523E-2</v>
      </c>
    </row>
    <row r="35175" spans="1:3" x14ac:dyDescent="0.3">
      <c r="A35175">
        <v>70783.451000112109</v>
      </c>
      <c r="B35175">
        <v>-7.2116009800000005E-2</v>
      </c>
      <c r="C35175">
        <v>-7.2346998190163464E-2</v>
      </c>
    </row>
    <row r="35176" spans="1:3" x14ac:dyDescent="0.3">
      <c r="A35176">
        <v>70785.57599990163</v>
      </c>
      <c r="B35176">
        <v>-7.2116695699999997E-2</v>
      </c>
      <c r="C35176">
        <v>-7.2348679243980044E-2</v>
      </c>
    </row>
    <row r="35177" spans="1:3" x14ac:dyDescent="0.3">
      <c r="A35177">
        <v>70787.590000242926</v>
      </c>
      <c r="B35177">
        <v>-7.2117181500000002E-2</v>
      </c>
      <c r="C35177">
        <v>-7.2350228427703764E-2</v>
      </c>
    </row>
    <row r="35178" spans="1:3" x14ac:dyDescent="0.3">
      <c r="A35178">
        <v>70789.446000033058</v>
      </c>
      <c r="B35178">
        <v>-7.2117238600000008E-2</v>
      </c>
      <c r="C35178">
        <v>-7.2351915336954606E-2</v>
      </c>
    </row>
    <row r="35179" spans="1:3" x14ac:dyDescent="0.3">
      <c r="A35179">
        <v>70791.467000311241</v>
      </c>
      <c r="B35179">
        <v>-7.2117620300000004E-2</v>
      </c>
      <c r="C35179">
        <v>-7.2353682385325496E-2</v>
      </c>
    </row>
    <row r="35180" spans="1:3" x14ac:dyDescent="0.3">
      <c r="A35180">
        <v>70793.58399999328</v>
      </c>
      <c r="B35180">
        <v>-7.2118114999999997E-2</v>
      </c>
      <c r="C35180">
        <v>-7.2355390182473334E-2</v>
      </c>
    </row>
    <row r="35181" spans="1:3" x14ac:dyDescent="0.3">
      <c r="A35181">
        <v>70795.630000135861</v>
      </c>
      <c r="B35181">
        <v>-7.2118246600000005E-2</v>
      </c>
      <c r="C35181">
        <v>-7.2356951909642933E-2</v>
      </c>
    </row>
    <row r="35182" spans="1:3" x14ac:dyDescent="0.3">
      <c r="A35182">
        <v>70797.500999970362</v>
      </c>
      <c r="B35182">
        <v>-7.2119539600000004E-2</v>
      </c>
      <c r="C35182">
        <v>-7.2358646384876352E-2</v>
      </c>
    </row>
    <row r="35183" spans="1:3" x14ac:dyDescent="0.3">
      <c r="A35183">
        <v>70799.530999897979</v>
      </c>
      <c r="B35183">
        <v>-7.2119570499999994E-2</v>
      </c>
      <c r="C35183">
        <v>-7.2360449374224492E-2</v>
      </c>
    </row>
    <row r="35184" spans="1:3" x14ac:dyDescent="0.3">
      <c r="A35184">
        <v>70801.691000000574</v>
      </c>
      <c r="B35184">
        <v>-7.2118815100000011E-2</v>
      </c>
      <c r="C35184">
        <v>-7.2362145502137334E-2</v>
      </c>
    </row>
    <row r="35185" spans="1:3" x14ac:dyDescent="0.3">
      <c r="A35185">
        <v>70803.723000269383</v>
      </c>
      <c r="B35185">
        <v>-7.2119453E-2</v>
      </c>
      <c r="C35185">
        <v>-7.2363715602440315E-2</v>
      </c>
    </row>
    <row r="35186" spans="1:3" x14ac:dyDescent="0.3">
      <c r="A35186">
        <v>70805.603999923915</v>
      </c>
      <c r="B35186">
        <v>-7.2119572300000004E-2</v>
      </c>
      <c r="C35186">
        <v>-7.2365394218731977E-2</v>
      </c>
    </row>
    <row r="35187" spans="1:3" x14ac:dyDescent="0.3">
      <c r="A35187">
        <v>70807.614999753423</v>
      </c>
      <c r="B35187">
        <v>-7.2117618500000008E-2</v>
      </c>
      <c r="C35187">
        <v>-7.2367175457189778E-2</v>
      </c>
    </row>
    <row r="35188" spans="1:3" x14ac:dyDescent="0.3">
      <c r="A35188">
        <v>70809.748999821022</v>
      </c>
      <c r="B35188">
        <v>-7.2115939599999998E-2</v>
      </c>
      <c r="C35188">
        <v>-7.2368844808033711E-2</v>
      </c>
    </row>
    <row r="35189" spans="1:3" x14ac:dyDescent="0.3">
      <c r="A35189">
        <v>70811.749000288546</v>
      </c>
      <c r="B35189">
        <v>-7.2115178599999996E-2</v>
      </c>
      <c r="C35189">
        <v>-7.237046739931445E-2</v>
      </c>
    </row>
    <row r="35190" spans="1:3" x14ac:dyDescent="0.3">
      <c r="A35190">
        <v>70813.693000003695</v>
      </c>
      <c r="B35190">
        <v>-7.21157246E-2</v>
      </c>
      <c r="C35190">
        <v>-7.2372098349982067E-2</v>
      </c>
    </row>
    <row r="35191" spans="1:3" x14ac:dyDescent="0.3">
      <c r="A35191">
        <v>70815.647000167519</v>
      </c>
      <c r="B35191">
        <v>-7.2116427600000005E-2</v>
      </c>
      <c r="C35191">
        <v>-7.2373906268647883E-2</v>
      </c>
    </row>
    <row r="35192" spans="1:3" x14ac:dyDescent="0.3">
      <c r="A35192">
        <v>70817.813000036404</v>
      </c>
      <c r="B35192">
        <v>-7.2116599500000003E-2</v>
      </c>
      <c r="C35192">
        <v>-7.2375555602109398E-2</v>
      </c>
    </row>
    <row r="35193" spans="1:3" x14ac:dyDescent="0.3">
      <c r="A35193">
        <v>70819.789000181481</v>
      </c>
      <c r="B35193">
        <v>-7.2117122300000003E-2</v>
      </c>
      <c r="C35193">
        <v>-7.2377140676535806E-2</v>
      </c>
    </row>
    <row r="35194" spans="1:3" x14ac:dyDescent="0.3">
      <c r="A35194">
        <v>70821.688000392169</v>
      </c>
      <c r="B35194">
        <v>-7.2117334000000005E-2</v>
      </c>
      <c r="C35194">
        <v>-7.2378797538725281E-2</v>
      </c>
    </row>
    <row r="35195" spans="1:3" x14ac:dyDescent="0.3">
      <c r="A35195">
        <v>70823.673000186682</v>
      </c>
      <c r="B35195">
        <v>-7.2117429400000002E-2</v>
      </c>
      <c r="C35195">
        <v>-7.2380562912748941E-2</v>
      </c>
    </row>
    <row r="35196" spans="1:3" x14ac:dyDescent="0.3">
      <c r="A35196">
        <v>70825.787999527529</v>
      </c>
      <c r="B35196">
        <v>-7.2118426600000007E-2</v>
      </c>
      <c r="C35196">
        <v>-7.2382239833730544E-2</v>
      </c>
    </row>
    <row r="35197" spans="1:3" x14ac:dyDescent="0.3">
      <c r="A35197">
        <v>70827.797000273131</v>
      </c>
      <c r="B35197">
        <v>-7.2117827999999995E-2</v>
      </c>
      <c r="C35197">
        <v>-7.2383868327449682E-2</v>
      </c>
    </row>
    <row r="35198" spans="1:3" x14ac:dyDescent="0.3">
      <c r="A35198">
        <v>70829.747999925166</v>
      </c>
      <c r="B35198">
        <v>-7.2118441399999997E-2</v>
      </c>
      <c r="C35198">
        <v>-7.2385526049927734E-2</v>
      </c>
    </row>
    <row r="35199" spans="1:3" x14ac:dyDescent="0.3">
      <c r="A35199">
        <v>70831.733999890275</v>
      </c>
      <c r="B35199">
        <v>-7.2119203300000004E-2</v>
      </c>
      <c r="C35199">
        <v>-7.2387307327528627E-2</v>
      </c>
    </row>
    <row r="35200" spans="1:3" x14ac:dyDescent="0.3">
      <c r="A35200">
        <v>70833.867999957874</v>
      </c>
      <c r="B35200">
        <v>-7.2118753000000008E-2</v>
      </c>
      <c r="C35200">
        <v>-7.2388960049117504E-2</v>
      </c>
    </row>
    <row r="35201" spans="1:3" x14ac:dyDescent="0.3">
      <c r="A35201">
        <v>70835.848000156693</v>
      </c>
      <c r="B35201">
        <v>-7.2119670800000008E-2</v>
      </c>
      <c r="C35201">
        <v>-7.2390612791739292E-2</v>
      </c>
    </row>
    <row r="35202" spans="1:3" x14ac:dyDescent="0.3">
      <c r="A35202">
        <v>70837.828000355512</v>
      </c>
      <c r="B35202">
        <v>-7.2119629899999996E-2</v>
      </c>
      <c r="C35202">
        <v>-7.2392208771841368E-2</v>
      </c>
    </row>
    <row r="35203" spans="1:3" x14ac:dyDescent="0.3">
      <c r="A35203">
        <v>70839.739999640733</v>
      </c>
      <c r="B35203">
        <v>-7.2119947099999998E-2</v>
      </c>
      <c r="C35203">
        <v>-7.2394002588674622E-2</v>
      </c>
    </row>
    <row r="35204" spans="1:3" x14ac:dyDescent="0.3">
      <c r="A35204">
        <v>70841.8889997527</v>
      </c>
      <c r="B35204">
        <v>-7.2119715099999995E-2</v>
      </c>
      <c r="C35204">
        <v>-7.239568204367608E-2</v>
      </c>
    </row>
    <row r="35205" spans="1:3" x14ac:dyDescent="0.3">
      <c r="A35205">
        <v>70843.901000381447</v>
      </c>
      <c r="B35205">
        <v>-7.2119976399999994E-2</v>
      </c>
      <c r="C35205">
        <v>-7.239733980143781E-2</v>
      </c>
    </row>
    <row r="35206" spans="1:3" x14ac:dyDescent="0.3">
      <c r="A35206">
        <v>70845.887000346556</v>
      </c>
      <c r="B35206">
        <v>-7.2119919899999996E-2</v>
      </c>
      <c r="C35206">
        <v>-7.2398938292548565E-2</v>
      </c>
    </row>
    <row r="35207" spans="1:3" x14ac:dyDescent="0.3">
      <c r="A35207">
        <v>70847.802000143565</v>
      </c>
      <c r="B35207">
        <v>-7.2121024399999997E-2</v>
      </c>
      <c r="C35207">
        <v>-7.2400712102290113E-2</v>
      </c>
    </row>
    <row r="35208" spans="1:3" x14ac:dyDescent="0.3">
      <c r="A35208">
        <v>70849.926999933086</v>
      </c>
      <c r="B35208">
        <v>-7.2120750400000003E-2</v>
      </c>
      <c r="C35208">
        <v>-7.2402393250622518E-2</v>
      </c>
    </row>
    <row r="35209" spans="1:3" x14ac:dyDescent="0.3">
      <c r="A35209">
        <v>70851.941000274383</v>
      </c>
      <c r="B35209">
        <v>-7.2121335800000005E-2</v>
      </c>
      <c r="C35209">
        <v>-7.2404061056093594E-2</v>
      </c>
    </row>
    <row r="35210" spans="1:3" x14ac:dyDescent="0.3">
      <c r="A35210">
        <v>70853.938999772072</v>
      </c>
      <c r="B35210">
        <v>-7.2121383900000002E-2</v>
      </c>
      <c r="C35210">
        <v>-7.2405653736537956E-2</v>
      </c>
    </row>
    <row r="35211" spans="1:3" x14ac:dyDescent="0.3">
      <c r="A35211">
        <v>70855.846999632195</v>
      </c>
      <c r="B35211">
        <v>-7.21224263E-2</v>
      </c>
      <c r="C35211">
        <v>-7.2407406712114694E-2</v>
      </c>
    </row>
    <row r="35212" spans="1:3" x14ac:dyDescent="0.3">
      <c r="A35212">
        <v>70857.946999557316</v>
      </c>
      <c r="B35212">
        <v>-7.21222901E-2</v>
      </c>
      <c r="C35212">
        <v>-7.2409093740050973E-2</v>
      </c>
    </row>
    <row r="35213" spans="1:3" x14ac:dyDescent="0.3">
      <c r="A35213">
        <v>70859.968000464141</v>
      </c>
      <c r="B35213">
        <v>-7.2121038499999998E-2</v>
      </c>
      <c r="C35213">
        <v>-7.2410761538646992E-2</v>
      </c>
    </row>
    <row r="35214" spans="1:3" x14ac:dyDescent="0.3">
      <c r="A35214">
        <v>70861.965999961831</v>
      </c>
      <c r="B35214">
        <v>-7.2120819799999999E-2</v>
      </c>
      <c r="C35214">
        <v>-7.2412345859467264E-2</v>
      </c>
    </row>
    <row r="35215" spans="1:3" x14ac:dyDescent="0.3">
      <c r="A35215">
        <v>70863.864000001922</v>
      </c>
      <c r="B35215">
        <v>-7.2121007500000001E-2</v>
      </c>
      <c r="C35215">
        <v>-7.2414117165213801E-2</v>
      </c>
    </row>
    <row r="35216" spans="1:3" x14ac:dyDescent="0.3">
      <c r="A35216">
        <v>70865.986000536941</v>
      </c>
      <c r="B35216">
        <v>-7.2121288399999997E-2</v>
      </c>
      <c r="C35216">
        <v>-7.2415804168669592E-2</v>
      </c>
    </row>
    <row r="35217" spans="1:3" x14ac:dyDescent="0.3">
      <c r="A35217">
        <v>70868.007000186481</v>
      </c>
      <c r="B35217">
        <v>-7.2120738400000009E-2</v>
      </c>
      <c r="C35217">
        <v>-7.2417489490038636E-2</v>
      </c>
    </row>
    <row r="35218" spans="1:3" x14ac:dyDescent="0.3">
      <c r="A35218">
        <v>70870.026000123471</v>
      </c>
      <c r="B35218">
        <v>-7.2121179800000004E-2</v>
      </c>
      <c r="C35218">
        <v>-7.2419042933518391E-2</v>
      </c>
    </row>
    <row r="35219" spans="1:3" x14ac:dyDescent="0.3">
      <c r="A35219">
        <v>70871.88700013794</v>
      </c>
      <c r="B35219">
        <v>-7.2120457900000004E-2</v>
      </c>
      <c r="C35219">
        <v>-7.2420861804956341E-2</v>
      </c>
    </row>
    <row r="35220" spans="1:3" x14ac:dyDescent="0.3">
      <c r="A35220">
        <v>70874.066000338644</v>
      </c>
      <c r="B35220">
        <v>-7.2120927799999998E-2</v>
      </c>
      <c r="C35220">
        <v>-7.2422531270743148E-2</v>
      </c>
    </row>
    <row r="35221" spans="1:3" x14ac:dyDescent="0.3">
      <c r="A35221">
        <v>70876.066000177525</v>
      </c>
      <c r="B35221">
        <v>-7.2119687000000002E-2</v>
      </c>
      <c r="C35221">
        <v>-7.2424201542668737E-2</v>
      </c>
    </row>
    <row r="35222" spans="1:3" x14ac:dyDescent="0.3">
      <c r="A35222">
        <v>70878.067000187002</v>
      </c>
      <c r="B35222">
        <v>-7.2121926900000008E-2</v>
      </c>
      <c r="C35222">
        <v>-7.2425769192694542E-2</v>
      </c>
    </row>
    <row r="35223" spans="1:3" x14ac:dyDescent="0.3">
      <c r="A35223">
        <v>70879.944999958389</v>
      </c>
      <c r="B35223">
        <v>-7.2122198999999998E-2</v>
      </c>
      <c r="C35223">
        <v>-7.2427555553102166E-2</v>
      </c>
    </row>
    <row r="35224" spans="1:3" x14ac:dyDescent="0.3">
      <c r="A35224">
        <v>70882.085000420921</v>
      </c>
      <c r="B35224">
        <v>-7.21225011E-2</v>
      </c>
      <c r="C35224">
        <v>-7.2429242584924475E-2</v>
      </c>
    </row>
    <row r="35225" spans="1:3" x14ac:dyDescent="0.3">
      <c r="A35225">
        <v>70884.10600007046</v>
      </c>
      <c r="B35225">
        <v>-7.2123084000000004E-2</v>
      </c>
      <c r="C35225">
        <v>-7.2430925456929418E-2</v>
      </c>
    </row>
    <row r="35226" spans="1:3" x14ac:dyDescent="0.3">
      <c r="A35226">
        <v>70886.122000124305</v>
      </c>
      <c r="B35226">
        <v>-7.2123771099999998E-2</v>
      </c>
      <c r="C35226">
        <v>-7.2432519859382899E-2</v>
      </c>
    </row>
    <row r="35227" spans="1:3" x14ac:dyDescent="0.3">
      <c r="A35227">
        <v>70888.031999696977</v>
      </c>
      <c r="B35227">
        <v>-7.2124452899999997E-2</v>
      </c>
      <c r="C35227">
        <v>-7.2434300432252657E-2</v>
      </c>
    </row>
    <row r="35228" spans="1:3" x14ac:dyDescent="0.3">
      <c r="A35228">
        <v>70890.165000222623</v>
      </c>
      <c r="B35228">
        <v>-7.2124736199999998E-2</v>
      </c>
      <c r="C35228">
        <v>-7.2435983342284169E-2</v>
      </c>
    </row>
    <row r="35229" spans="1:3" x14ac:dyDescent="0.3">
      <c r="A35229">
        <v>70892.180999647826</v>
      </c>
      <c r="B35229">
        <v>-7.2124468900000002E-2</v>
      </c>
      <c r="C35229">
        <v>-7.2437651221257712E-2</v>
      </c>
    </row>
    <row r="35230" spans="1:3" x14ac:dyDescent="0.3">
      <c r="A35230">
        <v>70894.179000402801</v>
      </c>
      <c r="B35230">
        <v>-7.2124822099999999E-2</v>
      </c>
      <c r="C35230">
        <v>-7.2439227281844001E-2</v>
      </c>
    </row>
    <row r="35231" spans="1:3" x14ac:dyDescent="0.3">
      <c r="A35231">
        <v>70896.066999994218</v>
      </c>
      <c r="B35231">
        <v>-7.2125775699999992E-2</v>
      </c>
      <c r="C35231">
        <v>-7.2440978669491576E-2</v>
      </c>
    </row>
    <row r="35232" spans="1:3" x14ac:dyDescent="0.3">
      <c r="A35232">
        <v>70898.165000206791</v>
      </c>
      <c r="B35232">
        <v>-7.2125626200000001E-2</v>
      </c>
      <c r="C35232">
        <v>-7.2442681635979861E-2</v>
      </c>
    </row>
    <row r="35233" spans="1:3" x14ac:dyDescent="0.3">
      <c r="A35233">
        <v>70900.205000583082</v>
      </c>
      <c r="B35233">
        <v>-7.2126115000000005E-2</v>
      </c>
      <c r="C35233">
        <v>-7.2444371256617068E-2</v>
      </c>
    </row>
    <row r="35234" spans="1:3" x14ac:dyDescent="0.3">
      <c r="A35234">
        <v>70902.229000115767</v>
      </c>
      <c r="B35234">
        <v>-7.2126627499999998E-2</v>
      </c>
      <c r="C35234">
        <v>-7.2445932330334473E-2</v>
      </c>
    </row>
    <row r="35235" spans="1:3" x14ac:dyDescent="0.3">
      <c r="A35235">
        <v>70904.098999779671</v>
      </c>
      <c r="B35235">
        <v>-7.2126713300000006E-2</v>
      </c>
      <c r="C35235">
        <v>-7.2447695427842781E-2</v>
      </c>
    </row>
    <row r="35236" spans="1:3" x14ac:dyDescent="0.3">
      <c r="A35236">
        <v>70906.210999866016</v>
      </c>
      <c r="B35236">
        <v>-7.2126409500000002E-2</v>
      </c>
      <c r="C35236">
        <v>-7.2449391734364682E-2</v>
      </c>
    </row>
    <row r="35237" spans="1:3" x14ac:dyDescent="0.3">
      <c r="A35237">
        <v>70908.243000134826</v>
      </c>
      <c r="B35237">
        <v>-7.2127112800000004E-2</v>
      </c>
      <c r="C35237">
        <v>-7.2451062178269729E-2</v>
      </c>
    </row>
    <row r="35238" spans="1:3" x14ac:dyDescent="0.3">
      <c r="A35238">
        <v>70910.244000144303</v>
      </c>
      <c r="B35238">
        <v>-7.2126624700000003E-2</v>
      </c>
      <c r="C35238">
        <v>-7.2452651635207962E-2</v>
      </c>
    </row>
    <row r="35239" spans="1:3" x14ac:dyDescent="0.3">
      <c r="A35239">
        <v>70912.147999950685</v>
      </c>
      <c r="B35239">
        <v>-7.2126855300000001E-2</v>
      </c>
      <c r="C35239">
        <v>-7.2454383848508053E-2</v>
      </c>
    </row>
    <row r="35240" spans="1:3" x14ac:dyDescent="0.3">
      <c r="A35240">
        <v>70914.223000011407</v>
      </c>
      <c r="B35240">
        <v>-7.2127936500000003E-2</v>
      </c>
      <c r="C35240">
        <v>-7.2456106070395709E-2</v>
      </c>
    </row>
    <row r="35241" spans="1:3" x14ac:dyDescent="0.3">
      <c r="A35241">
        <v>70916.286000539549</v>
      </c>
      <c r="B35241">
        <v>-7.2128185100000006E-2</v>
      </c>
      <c r="C35241">
        <v>-7.2457773199822231E-2</v>
      </c>
    </row>
    <row r="35242" spans="1:3" x14ac:dyDescent="0.3">
      <c r="A35242">
        <v>70918.283000495285</v>
      </c>
      <c r="B35242">
        <v>-7.2128149199999991E-2</v>
      </c>
      <c r="C35242">
        <v>-7.2459330132204583E-2</v>
      </c>
    </row>
    <row r="35243" spans="1:3" x14ac:dyDescent="0.3">
      <c r="A35243">
        <v>70920.147999934852</v>
      </c>
      <c r="B35243">
        <v>-7.2128463199999993E-2</v>
      </c>
      <c r="C35243">
        <v>-7.2461008120473444E-2</v>
      </c>
    </row>
    <row r="35244" spans="1:3" x14ac:dyDescent="0.3">
      <c r="A35244">
        <v>70922.157999593765</v>
      </c>
      <c r="B35244">
        <v>-7.2129309399999994E-2</v>
      </c>
      <c r="C35244">
        <v>-7.2462803840117024E-2</v>
      </c>
    </row>
    <row r="35245" spans="1:3" x14ac:dyDescent="0.3">
      <c r="A35245">
        <v>70924.309000046924</v>
      </c>
      <c r="B35245">
        <v>-7.2129161600000005E-2</v>
      </c>
      <c r="C35245">
        <v>-7.2464486853932641E-2</v>
      </c>
    </row>
    <row r="35246" spans="1:3" x14ac:dyDescent="0.3">
      <c r="A35246">
        <v>70926.325000100769</v>
      </c>
      <c r="B35246">
        <v>-7.2128970900000006E-2</v>
      </c>
      <c r="C35246">
        <v>-7.2466057996416672E-2</v>
      </c>
    </row>
    <row r="35247" spans="1:3" x14ac:dyDescent="0.3">
      <c r="A35247">
        <v>70928.206999925897</v>
      </c>
      <c r="B35247">
        <v>-7.2129660900000003E-2</v>
      </c>
      <c r="C35247">
        <v>-7.2467741021882623E-2</v>
      </c>
    </row>
    <row r="35248" spans="1:3" x14ac:dyDescent="0.3">
      <c r="A35248">
        <v>70930.222999979742</v>
      </c>
      <c r="B35248">
        <v>-7.2129926699999999E-2</v>
      </c>
      <c r="C35248">
        <v>-7.2469510876727358E-2</v>
      </c>
    </row>
    <row r="35249" spans="1:3" x14ac:dyDescent="0.3">
      <c r="A35249">
        <v>70932.343000173569</v>
      </c>
      <c r="B35249">
        <v>-7.2130741200000001E-2</v>
      </c>
      <c r="C35249">
        <v>-7.2471184744096181E-2</v>
      </c>
    </row>
    <row r="35250" spans="1:3" x14ac:dyDescent="0.3">
      <c r="A35250">
        <v>70934.348000236787</v>
      </c>
      <c r="B35250">
        <v>-7.2131117800000005E-2</v>
      </c>
      <c r="C35250">
        <v>-7.2472760942255146E-2</v>
      </c>
    </row>
    <row r="35251" spans="1:3" x14ac:dyDescent="0.3">
      <c r="A35251">
        <v>70936.235999828205</v>
      </c>
      <c r="B35251">
        <v>-7.2131672600000002E-2</v>
      </c>
      <c r="C35251">
        <v>-7.2474455702557894E-2</v>
      </c>
    </row>
    <row r="35252" spans="1:3" x14ac:dyDescent="0.3">
      <c r="A35252">
        <v>70938.265999755822</v>
      </c>
      <c r="B35252">
        <v>-7.2131227000000006E-2</v>
      </c>
      <c r="C35252">
        <v>-7.2476222250379432E-2</v>
      </c>
    </row>
    <row r="35253" spans="1:3" x14ac:dyDescent="0.3">
      <c r="A35253">
        <v>70940.382000524551</v>
      </c>
      <c r="B35253">
        <v>-7.2129216600000004E-2</v>
      </c>
      <c r="C35253">
        <v>-7.2477925301116256E-2</v>
      </c>
    </row>
    <row r="35254" spans="1:3" x14ac:dyDescent="0.3">
      <c r="A35254">
        <v>70942.4220002722</v>
      </c>
      <c r="B35254">
        <v>-7.2129459399999998E-2</v>
      </c>
      <c r="C35254">
        <v>-7.2479480592356677E-2</v>
      </c>
    </row>
    <row r="35255" spans="1:3" x14ac:dyDescent="0.3">
      <c r="A35255">
        <v>70944.284999999218</v>
      </c>
      <c r="B35255">
        <v>-7.2125792300000005E-2</v>
      </c>
      <c r="C35255">
        <v>-7.2481166031825528E-2</v>
      </c>
    </row>
    <row r="35256" spans="1:3" x14ac:dyDescent="0.3">
      <c r="A35256">
        <v>70946.303999936208</v>
      </c>
      <c r="B35256">
        <v>-7.212550420000001E-2</v>
      </c>
      <c r="C35256">
        <v>-7.2482938282415435E-2</v>
      </c>
    </row>
    <row r="35257" spans="1:3" x14ac:dyDescent="0.3">
      <c r="A35257">
        <v>70948.42700001318</v>
      </c>
      <c r="B35257">
        <v>-7.2125704400000004E-2</v>
      </c>
      <c r="C35257">
        <v>-7.24846203806324E-2</v>
      </c>
    </row>
    <row r="35258" spans="1:3" x14ac:dyDescent="0.3">
      <c r="A35258">
        <v>70950.441999896429</v>
      </c>
      <c r="B35258">
        <v>-7.2128645300000002E-2</v>
      </c>
      <c r="C35258">
        <v>-7.2486235761805962E-2</v>
      </c>
    </row>
    <row r="35259" spans="1:3" x14ac:dyDescent="0.3">
      <c r="A35259">
        <v>70952.376999962144</v>
      </c>
      <c r="B35259">
        <v>-7.2131295599999992E-2</v>
      </c>
      <c r="C35259">
        <v>-7.2487903798122186E-2</v>
      </c>
    </row>
    <row r="35260" spans="1:3" x14ac:dyDescent="0.3">
      <c r="A35260">
        <v>70954.375000088476</v>
      </c>
      <c r="B35260">
        <v>-7.2131235800000013E-2</v>
      </c>
      <c r="C35260">
        <v>-7.248968286845546E-2</v>
      </c>
    </row>
    <row r="35261" spans="1:3" x14ac:dyDescent="0.3">
      <c r="A35261">
        <v>70956.50600027293</v>
      </c>
      <c r="B35261">
        <v>-7.2131049899999994E-2</v>
      </c>
      <c r="C35261">
        <v>-7.2491365926331416E-2</v>
      </c>
    </row>
    <row r="35262" spans="1:3" x14ac:dyDescent="0.3">
      <c r="A35262">
        <v>70958.522000326775</v>
      </c>
      <c r="B35262">
        <v>-7.2130757500000003E-2</v>
      </c>
      <c r="C35262">
        <v>-7.2493006399760626E-2</v>
      </c>
    </row>
    <row r="35263" spans="1:3" x14ac:dyDescent="0.3">
      <c r="A35263">
        <v>70960.486999852583</v>
      </c>
      <c r="B35263">
        <v>-7.2131268499999998E-2</v>
      </c>
      <c r="C35263">
        <v>-7.2494619335222554E-2</v>
      </c>
    </row>
    <row r="35264" spans="1:3" x14ac:dyDescent="0.3">
      <c r="A35264">
        <v>70962.419000035152</v>
      </c>
      <c r="B35264">
        <v>-7.2132386200000009E-2</v>
      </c>
      <c r="C35264">
        <v>-7.2496407617443262E-2</v>
      </c>
    </row>
    <row r="35265" spans="1:3" x14ac:dyDescent="0.3">
      <c r="A35265">
        <v>70964.561000210233</v>
      </c>
      <c r="B35265">
        <v>-7.2132808500000006E-2</v>
      </c>
      <c r="C35265">
        <v>-7.2498078193259138E-2</v>
      </c>
    </row>
    <row r="35266" spans="1:3" x14ac:dyDescent="0.3">
      <c r="A35266">
        <v>70966.56200021971</v>
      </c>
      <c r="B35266">
        <v>-7.2132643199999999E-2</v>
      </c>
      <c r="C35266">
        <v>-7.2499733737148395E-2</v>
      </c>
    </row>
    <row r="35267" spans="1:3" x14ac:dyDescent="0.3">
      <c r="A35267">
        <v>70968.544999673031</v>
      </c>
      <c r="B35267">
        <v>-7.2132816500000002E-2</v>
      </c>
      <c r="C35267">
        <v>-7.2501350881765431E-2</v>
      </c>
    </row>
    <row r="35268" spans="1:3" x14ac:dyDescent="0.3">
      <c r="A35268">
        <v>70970.482000079937</v>
      </c>
      <c r="B35268">
        <v>-7.2133150800000004E-2</v>
      </c>
      <c r="C35268">
        <v>-7.2503119980703176E-2</v>
      </c>
    </row>
    <row r="35269" spans="1:3" x14ac:dyDescent="0.3">
      <c r="A35269">
        <v>70972.601000103168</v>
      </c>
      <c r="B35269">
        <v>-7.21346769E-2</v>
      </c>
      <c r="C35269">
        <v>-7.2504806462822369E-2</v>
      </c>
    </row>
    <row r="35270" spans="1:3" x14ac:dyDescent="0.3">
      <c r="A35270">
        <v>70974.621000210755</v>
      </c>
      <c r="B35270">
        <v>-7.21350038E-2</v>
      </c>
      <c r="C35270">
        <v>-7.2506479594070861E-2</v>
      </c>
    </row>
    <row r="35271" spans="1:3" x14ac:dyDescent="0.3">
      <c r="A35271">
        <v>70976.625000103377</v>
      </c>
      <c r="B35271">
        <v>-7.2134698499999997E-2</v>
      </c>
      <c r="C35271">
        <v>-7.2508065889842321E-2</v>
      </c>
    </row>
    <row r="35272" spans="1:3" x14ac:dyDescent="0.3">
      <c r="A35272">
        <v>70978.52500048466</v>
      </c>
      <c r="B35272">
        <v>-7.2134840999999991E-2</v>
      </c>
      <c r="C35272">
        <v>-7.2509814992507957E-2</v>
      </c>
    </row>
    <row r="35273" spans="1:3" x14ac:dyDescent="0.3">
      <c r="A35273">
        <v>70980.620000185445</v>
      </c>
      <c r="B35273">
        <v>-7.2135026800000002E-2</v>
      </c>
      <c r="C35273">
        <v>-7.2511485619699056E-2</v>
      </c>
    </row>
    <row r="35274" spans="1:3" x14ac:dyDescent="0.3">
      <c r="A35274">
        <v>70982.621000194922</v>
      </c>
      <c r="B35274">
        <v>-7.2135174600000004E-2</v>
      </c>
      <c r="C35274">
        <v>-7.25131821318383E-2</v>
      </c>
    </row>
    <row r="35275" spans="1:3" x14ac:dyDescent="0.3">
      <c r="A35275">
        <v>70984.652999835089</v>
      </c>
      <c r="B35275">
        <v>-7.2135922300000002E-2</v>
      </c>
      <c r="C35275">
        <v>-7.2514775133863826E-2</v>
      </c>
    </row>
    <row r="35276" spans="1:3" x14ac:dyDescent="0.3">
      <c r="A35276">
        <v>70986.561000323854</v>
      </c>
      <c r="B35276">
        <v>-7.2137411800000009E-2</v>
      </c>
      <c r="C35276">
        <v>-7.2516559365871508E-2</v>
      </c>
    </row>
    <row r="35277" spans="1:3" x14ac:dyDescent="0.3">
      <c r="A35277">
        <v>70988.698000274599</v>
      </c>
      <c r="B35277">
        <v>-7.2137351200000005E-2</v>
      </c>
      <c r="C35277">
        <v>-7.251824841518642E-2</v>
      </c>
    </row>
    <row r="35278" spans="1:3" x14ac:dyDescent="0.3">
      <c r="A35278">
        <v>70990.72100026533</v>
      </c>
      <c r="B35278">
        <v>-7.2137440300000008E-2</v>
      </c>
      <c r="C35278">
        <v>-7.2519913253332791E-2</v>
      </c>
    </row>
    <row r="35279" spans="1:3" x14ac:dyDescent="0.3">
      <c r="A35279">
        <v>70992.714999709278</v>
      </c>
      <c r="B35279">
        <v>-7.2138191000000004E-2</v>
      </c>
      <c r="C35279">
        <v>-7.2521536362917333E-2</v>
      </c>
    </row>
    <row r="35280" spans="1:3" x14ac:dyDescent="0.3">
      <c r="A35280">
        <v>70994.65900005307</v>
      </c>
      <c r="B35280">
        <v>-7.2138497600000004E-2</v>
      </c>
      <c r="C35280">
        <v>-7.2523303088276439E-2</v>
      </c>
    </row>
    <row r="35281" spans="1:3" x14ac:dyDescent="0.3">
      <c r="A35281">
        <v>70996.775000193156</v>
      </c>
      <c r="B35281">
        <v>-7.2138452300000003E-2</v>
      </c>
      <c r="C35281">
        <v>-7.2525010531944642E-2</v>
      </c>
    </row>
    <row r="35282" spans="1:3" x14ac:dyDescent="0.3">
      <c r="A35282">
        <v>70998.820000165142</v>
      </c>
      <c r="B35282">
        <v>-7.2138619599999995E-2</v>
      </c>
      <c r="C35282">
        <v>-7.2526679572183658E-2</v>
      </c>
    </row>
    <row r="35283" spans="1:3" x14ac:dyDescent="0.3">
      <c r="A35283">
        <v>71000.818999833427</v>
      </c>
      <c r="B35283">
        <v>-7.2138508599999998E-2</v>
      </c>
      <c r="C35283">
        <v>-7.2528249253313734E-2</v>
      </c>
    </row>
    <row r="35284" spans="1:3" x14ac:dyDescent="0.3">
      <c r="A35284">
        <v>71002.699000574648</v>
      </c>
      <c r="B35284">
        <v>-7.2138357299999997E-2</v>
      </c>
      <c r="C35284">
        <v>-7.2530019314495556E-2</v>
      </c>
    </row>
    <row r="35285" spans="1:3" x14ac:dyDescent="0.3">
      <c r="A35285">
        <v>71004.819000139832</v>
      </c>
      <c r="B35285">
        <v>-7.2138787300000007E-2</v>
      </c>
      <c r="C35285">
        <v>-7.2531706727271619E-2</v>
      </c>
    </row>
    <row r="35286" spans="1:3" x14ac:dyDescent="0.3">
      <c r="A35286">
        <v>71006.839999789372</v>
      </c>
      <c r="B35286">
        <v>-7.2139398500000007E-2</v>
      </c>
      <c r="C35286">
        <v>-7.2533375786056592E-2</v>
      </c>
    </row>
    <row r="35287" spans="1:3" x14ac:dyDescent="0.3">
      <c r="A35287">
        <v>71008.8390000863</v>
      </c>
      <c r="B35287">
        <v>-7.2139032700000008E-2</v>
      </c>
      <c r="C35287">
        <v>-7.2534983050589821E-2</v>
      </c>
    </row>
    <row r="35288" spans="1:3" x14ac:dyDescent="0.3">
      <c r="A35288">
        <v>71010.764000331983</v>
      </c>
      <c r="B35288">
        <v>-7.2139792500000008E-2</v>
      </c>
      <c r="C35288">
        <v>-7.2536748972568246E-2</v>
      </c>
    </row>
    <row r="35289" spans="1:3" x14ac:dyDescent="0.3">
      <c r="A35289">
        <v>71012.879000301473</v>
      </c>
      <c r="B35289">
        <v>-7.2139508800000002E-2</v>
      </c>
      <c r="C35289">
        <v>-7.2538439742057995E-2</v>
      </c>
    </row>
    <row r="35290" spans="1:3" x14ac:dyDescent="0.3">
      <c r="A35290">
        <v>71014.904000004753</v>
      </c>
      <c r="B35290">
        <v>-7.2140335599999994E-2</v>
      </c>
      <c r="C35290">
        <v>-7.2540138045776345E-2</v>
      </c>
    </row>
    <row r="35291" spans="1:3" x14ac:dyDescent="0.3">
      <c r="A35291">
        <v>71016.937999986112</v>
      </c>
      <c r="B35291">
        <v>-7.2138409899999992E-2</v>
      </c>
      <c r="C35291">
        <v>-7.2541708559311635E-2</v>
      </c>
    </row>
    <row r="35292" spans="1:3" x14ac:dyDescent="0.3">
      <c r="A35292">
        <v>71018.819000269286</v>
      </c>
      <c r="B35292">
        <v>-7.2138227400000005E-2</v>
      </c>
      <c r="C35292">
        <v>-7.2543506170602678E-2</v>
      </c>
    </row>
    <row r="35293" spans="1:3" x14ac:dyDescent="0.3">
      <c r="A35293">
        <v>71020.972000434995</v>
      </c>
      <c r="B35293">
        <v>-7.2139748300000001E-2</v>
      </c>
      <c r="C35293">
        <v>-7.2545165217411847E-2</v>
      </c>
    </row>
    <row r="35294" spans="1:3" x14ac:dyDescent="0.3">
      <c r="A35294">
        <v>71022.958999942057</v>
      </c>
      <c r="B35294">
        <v>-7.2137190899999995E-2</v>
      </c>
      <c r="C35294">
        <v>-7.2546850923243811E-2</v>
      </c>
    </row>
    <row r="35295" spans="1:3" x14ac:dyDescent="0.3">
      <c r="A35295">
        <v>71024.977999879047</v>
      </c>
      <c r="B35295">
        <v>-7.2140300599999999E-2</v>
      </c>
      <c r="C35295">
        <v>-7.2548425652914458E-2</v>
      </c>
    </row>
    <row r="35296" spans="1:3" x14ac:dyDescent="0.3">
      <c r="A35296">
        <v>71026.864000386558</v>
      </c>
      <c r="B35296">
        <v>-7.2139549400000003E-2</v>
      </c>
      <c r="C35296">
        <v>-7.2550190733851078E-2</v>
      </c>
    </row>
    <row r="35297" spans="1:3" x14ac:dyDescent="0.3">
      <c r="A35297">
        <v>71028.978000185452</v>
      </c>
      <c r="B35297">
        <v>-7.2140235400000002E-2</v>
      </c>
      <c r="C35297">
        <v>-7.2551894044753984E-2</v>
      </c>
    </row>
    <row r="35298" spans="1:3" x14ac:dyDescent="0.3">
      <c r="A35298">
        <v>71031.017999933101</v>
      </c>
      <c r="B35298">
        <v>-7.2140149200000003E-2</v>
      </c>
      <c r="C35298">
        <v>-7.2553563955480571E-2</v>
      </c>
    </row>
    <row r="35299" spans="1:3" x14ac:dyDescent="0.3">
      <c r="A35299">
        <v>71033.017999771982</v>
      </c>
      <c r="B35299">
        <v>-7.2140471900000003E-2</v>
      </c>
      <c r="C35299">
        <v>-7.2555115310244625E-2</v>
      </c>
    </row>
    <row r="35300" spans="1:3" x14ac:dyDescent="0.3">
      <c r="A35300">
        <v>71034.876000531949</v>
      </c>
      <c r="B35300">
        <v>-7.2140922300000007E-2</v>
      </c>
      <c r="C35300">
        <v>-7.2556854540660534E-2</v>
      </c>
    </row>
    <row r="35301" spans="1:3" x14ac:dyDescent="0.3">
      <c r="A35301">
        <v>71036.959000071511</v>
      </c>
      <c r="B35301">
        <v>-7.2140997100000007E-2</v>
      </c>
      <c r="C35301">
        <v>-7.2558607132503172E-2</v>
      </c>
    </row>
    <row r="35302" spans="1:3" x14ac:dyDescent="0.3">
      <c r="A35302">
        <v>71039.057999826036</v>
      </c>
      <c r="B35302">
        <v>-7.21386319E-2</v>
      </c>
      <c r="C35302">
        <v>-7.2560277843187374E-2</v>
      </c>
    </row>
    <row r="35303" spans="1:3" x14ac:dyDescent="0.3">
      <c r="A35303">
        <v>71041.058999835514</v>
      </c>
      <c r="B35303">
        <v>-7.2138526300000005E-2</v>
      </c>
      <c r="C35303">
        <v>-7.2561843349832053E-2</v>
      </c>
    </row>
    <row r="35304" spans="1:3" x14ac:dyDescent="0.3">
      <c r="A35304">
        <v>71042.934000352398</v>
      </c>
      <c r="B35304">
        <v>-7.2138840400000001E-2</v>
      </c>
      <c r="C35304">
        <v>-7.2563565831550741E-2</v>
      </c>
    </row>
    <row r="35305" spans="1:3" x14ac:dyDescent="0.3">
      <c r="A35305">
        <v>71044.997000251897</v>
      </c>
      <c r="B35305">
        <v>-7.2139680499999997E-2</v>
      </c>
      <c r="C35305">
        <v>-7.2565320061067931E-2</v>
      </c>
    </row>
    <row r="35306" spans="1:3" x14ac:dyDescent="0.3">
      <c r="A35306">
        <v>71047.097999718972</v>
      </c>
      <c r="B35306">
        <v>-7.2140825199999994E-2</v>
      </c>
      <c r="C35306">
        <v>-7.2567005852351305E-2</v>
      </c>
    </row>
    <row r="35307" spans="1:3" x14ac:dyDescent="0.3">
      <c r="A35307">
        <v>71049.117000284605</v>
      </c>
      <c r="B35307">
        <v>-7.2141287500000012E-2</v>
      </c>
      <c r="C35307">
        <v>-7.2568596467525226E-2</v>
      </c>
    </row>
    <row r="35308" spans="1:3" x14ac:dyDescent="0.3">
      <c r="A35308">
        <v>71051.022000261582</v>
      </c>
      <c r="B35308">
        <v>-7.2143740600000006E-2</v>
      </c>
      <c r="C35308">
        <v>-7.2570261451599227E-2</v>
      </c>
    </row>
    <row r="35309" spans="1:3" x14ac:dyDescent="0.3">
      <c r="A35309">
        <v>71053.016000334173</v>
      </c>
      <c r="B35309">
        <v>-7.2144260599999996E-2</v>
      </c>
      <c r="C35309">
        <v>-7.2572048357915198E-2</v>
      </c>
    </row>
    <row r="35310" spans="1:3" x14ac:dyDescent="0.3">
      <c r="A35310">
        <v>71055.156000168063</v>
      </c>
      <c r="B35310">
        <v>-7.2145257599999998E-2</v>
      </c>
      <c r="C35310">
        <v>-7.2573719222048777E-2</v>
      </c>
    </row>
    <row r="35311" spans="1:3" x14ac:dyDescent="0.3">
      <c r="A35311">
        <v>71057.15700017754</v>
      </c>
      <c r="B35311">
        <v>-7.2144872800000009E-2</v>
      </c>
      <c r="C35311">
        <v>-7.2575291546066997E-2</v>
      </c>
    </row>
    <row r="35312" spans="1:3" x14ac:dyDescent="0.3">
      <c r="A35312">
        <v>71059.040000173263</v>
      </c>
      <c r="B35312">
        <v>-7.2144238200000002E-2</v>
      </c>
      <c r="C35312">
        <v>-7.2576991611424543E-2</v>
      </c>
    </row>
    <row r="35313" spans="1:3" x14ac:dyDescent="0.3">
      <c r="A35313">
        <v>71061.075999867171</v>
      </c>
      <c r="B35313">
        <v>-7.2144900900000003E-2</v>
      </c>
      <c r="C35313">
        <v>-7.2578745133783817E-2</v>
      </c>
    </row>
    <row r="35314" spans="1:3" x14ac:dyDescent="0.3">
      <c r="A35314">
        <v>71063.176000420935</v>
      </c>
      <c r="B35314">
        <v>-7.21448799E-2</v>
      </c>
      <c r="C35314">
        <v>-7.2580417658950319E-2</v>
      </c>
    </row>
    <row r="35315" spans="1:3" x14ac:dyDescent="0.3">
      <c r="A35315">
        <v>71065.179000142962</v>
      </c>
      <c r="B35315">
        <v>-7.2146106799999998E-2</v>
      </c>
      <c r="C35315">
        <v>-7.2582020070619091E-2</v>
      </c>
    </row>
    <row r="35316" spans="1:3" x14ac:dyDescent="0.3">
      <c r="A35316">
        <v>71067.097999993712</v>
      </c>
      <c r="B35316">
        <v>-7.2141399699999997E-2</v>
      </c>
      <c r="C35316">
        <v>-7.2583671640970196E-2</v>
      </c>
    </row>
    <row r="35317" spans="1:3" x14ac:dyDescent="0.3">
      <c r="A35317">
        <v>71069.075999851339</v>
      </c>
      <c r="B35317">
        <v>-7.2140861400000006E-2</v>
      </c>
      <c r="C35317">
        <v>-7.2585437589114413E-2</v>
      </c>
    </row>
    <row r="35318" spans="1:3" x14ac:dyDescent="0.3">
      <c r="A35318">
        <v>71071.190999820828</v>
      </c>
      <c r="B35318">
        <v>-7.2141339900000004E-2</v>
      </c>
      <c r="C35318">
        <v>-7.2587132576553942E-2</v>
      </c>
    </row>
    <row r="35319" spans="1:3" x14ac:dyDescent="0.3">
      <c r="A35319">
        <v>71073.220999748446</v>
      </c>
      <c r="B35319">
        <v>-7.2142521599999995E-2</v>
      </c>
      <c r="C35319">
        <v>-7.2588709024431916E-2</v>
      </c>
    </row>
    <row r="35320" spans="1:3" x14ac:dyDescent="0.3">
      <c r="A35320">
        <v>71075.108999968506</v>
      </c>
      <c r="B35320">
        <v>-7.2143884000000005E-2</v>
      </c>
      <c r="C35320">
        <v>-7.2590411586866119E-2</v>
      </c>
    </row>
    <row r="35321" spans="1:3" x14ac:dyDescent="0.3">
      <c r="A35321">
        <v>71077.148000174202</v>
      </c>
      <c r="B35321">
        <v>-7.2143440500000003E-2</v>
      </c>
      <c r="C35321">
        <v>-7.2592170918106602E-2</v>
      </c>
    </row>
    <row r="35322" spans="1:3" x14ac:dyDescent="0.3">
      <c r="A35322">
        <v>71079.25500003621</v>
      </c>
      <c r="B35322">
        <v>-7.2144340700000004E-2</v>
      </c>
      <c r="C35322">
        <v>-7.2593861800843998E-2</v>
      </c>
    </row>
    <row r="35323" spans="1:3" x14ac:dyDescent="0.3">
      <c r="A35323">
        <v>71081.27999973949</v>
      </c>
      <c r="B35323">
        <v>-7.2144108200000001E-2</v>
      </c>
      <c r="C35323">
        <v>-7.2595456653404014E-2</v>
      </c>
    </row>
    <row r="35324" spans="1:3" x14ac:dyDescent="0.3">
      <c r="A35324">
        <v>71083.189999940805</v>
      </c>
      <c r="B35324">
        <v>-7.2144854899999999E-2</v>
      </c>
      <c r="C35324">
        <v>-7.259712500327907E-2</v>
      </c>
    </row>
    <row r="35325" spans="1:3" x14ac:dyDescent="0.3">
      <c r="A35325">
        <v>71085.188000067137</v>
      </c>
      <c r="B35325">
        <v>-7.2145780000000007E-2</v>
      </c>
      <c r="C35325">
        <v>-7.2598921967610169E-2</v>
      </c>
    </row>
    <row r="35326" spans="1:3" x14ac:dyDescent="0.3">
      <c r="A35326">
        <v>71087.34000006225</v>
      </c>
      <c r="B35326">
        <v>-7.2145779499999993E-2</v>
      </c>
      <c r="C35326">
        <v>-7.2600570298103045E-2</v>
      </c>
    </row>
    <row r="35327" spans="1:3" x14ac:dyDescent="0.3">
      <c r="A35327">
        <v>71089.313999866135</v>
      </c>
      <c r="B35327">
        <v>-7.2144520300000001E-2</v>
      </c>
      <c r="C35327">
        <v>-7.2602176849752051E-2</v>
      </c>
    </row>
    <row r="35328" spans="1:3" x14ac:dyDescent="0.3">
      <c r="A35328">
        <v>71091.237999941222</v>
      </c>
      <c r="B35328">
        <v>-7.2149361300000006E-2</v>
      </c>
      <c r="C35328">
        <v>-7.2603861170098524E-2</v>
      </c>
    </row>
    <row r="35329" spans="1:3" x14ac:dyDescent="0.3">
      <c r="A35329">
        <v>71093.255000165664</v>
      </c>
      <c r="B35329">
        <v>-7.2149152699999997E-2</v>
      </c>
      <c r="C35329">
        <v>-7.2605614795275233E-2</v>
      </c>
    </row>
    <row r="35330" spans="1:3" x14ac:dyDescent="0.3">
      <c r="A35330">
        <v>71095.355000090785</v>
      </c>
      <c r="B35330">
        <v>-7.2150040600000007E-2</v>
      </c>
      <c r="C35330">
        <v>-7.260730163659207E-2</v>
      </c>
    </row>
    <row r="35331" spans="1:3" x14ac:dyDescent="0.3">
      <c r="A35331">
        <v>71097.375000198372</v>
      </c>
      <c r="B35331">
        <v>-7.215040410000001E-2</v>
      </c>
      <c r="C35331">
        <v>-7.2608920845413469E-2</v>
      </c>
    </row>
    <row r="35332" spans="1:3" x14ac:dyDescent="0.3">
      <c r="A35332">
        <v>71099.314000317827</v>
      </c>
      <c r="B35332">
        <v>-7.2151290300000004E-2</v>
      </c>
      <c r="C35332">
        <v>-7.2610558445963758E-2</v>
      </c>
    </row>
    <row r="35333" spans="1:3" x14ac:dyDescent="0.3">
      <c r="A35333">
        <v>71101.275000418536</v>
      </c>
      <c r="B35333">
        <v>-7.2151637300000002E-2</v>
      </c>
      <c r="C35333">
        <v>-7.2612347204926389E-2</v>
      </c>
    </row>
    <row r="35334" spans="1:3" x14ac:dyDescent="0.3">
      <c r="A35334">
        <v>71103.416999964975</v>
      </c>
      <c r="B35334">
        <v>-7.2151995199999999E-2</v>
      </c>
      <c r="C35334">
        <v>-7.2614031586761024E-2</v>
      </c>
    </row>
    <row r="35335" spans="1:3" x14ac:dyDescent="0.3">
      <c r="A35335">
        <v>71105.434000189416</v>
      </c>
      <c r="B35335">
        <v>-7.2151991999999998E-2</v>
      </c>
      <c r="C35335">
        <v>-7.2615685070077055E-2</v>
      </c>
    </row>
    <row r="35336" spans="1:3" x14ac:dyDescent="0.3">
      <c r="A35336">
        <v>71107.414000388235</v>
      </c>
      <c r="B35336">
        <v>-7.2152107100000001E-2</v>
      </c>
      <c r="C35336">
        <v>-7.2617272583387918E-2</v>
      </c>
    </row>
    <row r="35337" spans="1:3" x14ac:dyDescent="0.3">
      <c r="A35337">
        <v>71109.315000311472</v>
      </c>
      <c r="B35337">
        <v>-7.2152502399999999E-2</v>
      </c>
      <c r="C35337">
        <v>-7.2619048002568756E-2</v>
      </c>
    </row>
    <row r="35338" spans="1:3" x14ac:dyDescent="0.3">
      <c r="A35338">
        <v>71111.441000271589</v>
      </c>
      <c r="B35338">
        <v>-7.2150012400000005E-2</v>
      </c>
      <c r="C35338">
        <v>-7.2620728997266917E-2</v>
      </c>
    </row>
    <row r="35339" spans="1:3" x14ac:dyDescent="0.3">
      <c r="A35339">
        <v>71113.453999813646</v>
      </c>
      <c r="B35339">
        <v>-7.2154354400000009E-2</v>
      </c>
      <c r="C35339">
        <v>-7.2622399237342539E-2</v>
      </c>
    </row>
    <row r="35340" spans="1:3" x14ac:dyDescent="0.3">
      <c r="A35340">
        <v>71115.45400028117</v>
      </c>
      <c r="B35340">
        <v>-7.2154654400000004E-2</v>
      </c>
      <c r="C35340">
        <v>-7.2624024387360223E-2</v>
      </c>
    </row>
    <row r="35341" spans="1:3" x14ac:dyDescent="0.3">
      <c r="A35341">
        <v>71117.400000337511</v>
      </c>
      <c r="B35341">
        <v>-7.2154653700000002E-2</v>
      </c>
      <c r="C35341">
        <v>-7.2625805705287427E-2</v>
      </c>
    </row>
    <row r="35342" spans="1:3" x14ac:dyDescent="0.3">
      <c r="A35342">
        <v>71119.533000234514</v>
      </c>
      <c r="B35342">
        <v>-7.2154128100000006E-2</v>
      </c>
      <c r="C35342">
        <v>-7.2627472599085863E-2</v>
      </c>
    </row>
    <row r="35343" spans="1:3" x14ac:dyDescent="0.3">
      <c r="A35343">
        <v>71121.529000019655</v>
      </c>
      <c r="B35343">
        <v>-7.2152095400000005E-2</v>
      </c>
      <c r="C35343">
        <v>-7.2629162828862823E-2</v>
      </c>
    </row>
    <row r="35344" spans="1:3" x14ac:dyDescent="0.3">
      <c r="A35344">
        <v>71123.553000180982</v>
      </c>
      <c r="B35344">
        <v>-7.2151141700000004E-2</v>
      </c>
      <c r="C35344">
        <v>-7.2630734454280213E-2</v>
      </c>
    </row>
    <row r="35345" spans="1:3" x14ac:dyDescent="0.3">
      <c r="A35345">
        <v>71125.435000006109</v>
      </c>
      <c r="B35345">
        <v>-7.215155890000001E-2</v>
      </c>
      <c r="C35345">
        <v>-7.2632522376594205E-2</v>
      </c>
    </row>
    <row r="35346" spans="1:3" x14ac:dyDescent="0.3">
      <c r="A35346">
        <v>71127.576000010595</v>
      </c>
      <c r="B35346">
        <v>-7.2151910700000002E-2</v>
      </c>
      <c r="C35346">
        <v>-7.2634194229520777E-2</v>
      </c>
    </row>
    <row r="35347" spans="1:3" x14ac:dyDescent="0.3">
      <c r="A35347">
        <v>71129.577999562025</v>
      </c>
      <c r="B35347">
        <v>-7.2151759999999995E-2</v>
      </c>
      <c r="C35347">
        <v>-7.2635843532408692E-2</v>
      </c>
    </row>
    <row r="35348" spans="1:3" x14ac:dyDescent="0.3">
      <c r="A35348">
        <v>71131.55300016515</v>
      </c>
      <c r="B35348">
        <v>-7.21521631E-2</v>
      </c>
      <c r="C35348">
        <v>-7.2637405994043169E-2</v>
      </c>
    </row>
    <row r="35349" spans="1:3" x14ac:dyDescent="0.3">
      <c r="A35349">
        <v>71133.42399999965</v>
      </c>
      <c r="B35349">
        <v>-7.2152334200000001E-2</v>
      </c>
      <c r="C35349">
        <v>-7.263920646205313E-2</v>
      </c>
    </row>
    <row r="35350" spans="1:3" x14ac:dyDescent="0.3">
      <c r="A35350">
        <v>71135.580000048503</v>
      </c>
      <c r="B35350">
        <v>-7.2152539900000007E-2</v>
      </c>
      <c r="C35350">
        <v>-7.2640870813962269E-2</v>
      </c>
    </row>
    <row r="35351" spans="1:3" x14ac:dyDescent="0.3">
      <c r="A35351">
        <v>71137.572999950498</v>
      </c>
      <c r="B35351">
        <v>-7.2153031700000009E-2</v>
      </c>
      <c r="C35351">
        <v>-7.2642556890487903E-2</v>
      </c>
    </row>
    <row r="35352" spans="1:3" x14ac:dyDescent="0.3">
      <c r="A35352">
        <v>71139.592000516132</v>
      </c>
      <c r="B35352">
        <v>-7.2153111900000011E-2</v>
      </c>
      <c r="C35352">
        <v>-7.2644131064039788E-2</v>
      </c>
    </row>
    <row r="35353" spans="1:3" x14ac:dyDescent="0.3">
      <c r="A35353">
        <v>71141.477000224404</v>
      </c>
      <c r="B35353">
        <v>-7.2153744000000006E-2</v>
      </c>
      <c r="C35353">
        <v>-7.2645910688998283E-2</v>
      </c>
    </row>
    <row r="35354" spans="1:3" x14ac:dyDescent="0.3">
      <c r="A35354">
        <v>71143.607999780215</v>
      </c>
      <c r="B35354">
        <v>-7.2154349699999995E-2</v>
      </c>
      <c r="C35354">
        <v>-7.2647568401606244E-2</v>
      </c>
    </row>
    <row r="35355" spans="1:3" x14ac:dyDescent="0.3">
      <c r="A35355">
        <v>71145.592999574728</v>
      </c>
      <c r="B35355">
        <v>-7.2155229799999998E-2</v>
      </c>
      <c r="C35355">
        <v>-7.2649271232321108E-2</v>
      </c>
    </row>
    <row r="35356" spans="1:3" x14ac:dyDescent="0.3">
      <c r="A35356">
        <v>71147.632000409067</v>
      </c>
      <c r="B35356">
        <v>-7.2157106999999998E-2</v>
      </c>
      <c r="C35356">
        <v>-7.2650822943766957E-2</v>
      </c>
    </row>
    <row r="35357" spans="1:3" x14ac:dyDescent="0.3">
      <c r="A35357">
        <v>71149.489999911748</v>
      </c>
      <c r="B35357">
        <v>-7.2160053900000007E-2</v>
      </c>
      <c r="C35357">
        <v>-7.2652598548763644E-2</v>
      </c>
    </row>
    <row r="35358" spans="1:3" x14ac:dyDescent="0.3">
      <c r="A35358">
        <v>71151.615999871865</v>
      </c>
      <c r="B35358">
        <v>-7.2161075800000002E-2</v>
      </c>
      <c r="C35358">
        <v>-7.2654282307243953E-2</v>
      </c>
    </row>
    <row r="35359" spans="1:3" x14ac:dyDescent="0.3">
      <c r="A35359">
        <v>71153.63199992571</v>
      </c>
      <c r="B35359">
        <v>-7.21615543E-2</v>
      </c>
      <c r="C35359">
        <v>-7.2655952713983965E-2</v>
      </c>
    </row>
    <row r="35360" spans="1:3" x14ac:dyDescent="0.3">
      <c r="A35360">
        <v>71155.632000393234</v>
      </c>
      <c r="B35360">
        <v>-7.2161586599999994E-2</v>
      </c>
      <c r="C35360">
        <v>-7.2657555469469101E-2</v>
      </c>
    </row>
    <row r="35361" spans="1:3" x14ac:dyDescent="0.3">
      <c r="A35361">
        <v>71157.551000243984</v>
      </c>
      <c r="B35361">
        <v>-7.21620335E-2</v>
      </c>
      <c r="C35361">
        <v>-7.2659292703321957E-2</v>
      </c>
    </row>
    <row r="35362" spans="1:3" x14ac:dyDescent="0.3">
      <c r="A35362">
        <v>71159.630999900401</v>
      </c>
      <c r="B35362">
        <v>-7.2162099300000004E-2</v>
      </c>
      <c r="C35362">
        <v>-7.2661013234869856E-2</v>
      </c>
    </row>
    <row r="35363" spans="1:3" x14ac:dyDescent="0.3">
      <c r="A35363">
        <v>71161.690999916755</v>
      </c>
      <c r="B35363">
        <v>-7.21623396E-2</v>
      </c>
      <c r="C35363">
        <v>-7.2662699528903071E-2</v>
      </c>
    </row>
    <row r="35364" spans="1:3" x14ac:dyDescent="0.3">
      <c r="A35364">
        <v>71163.710000482388</v>
      </c>
      <c r="B35364">
        <v>-7.2162467399999999E-2</v>
      </c>
      <c r="C35364">
        <v>-7.2664281423195962E-2</v>
      </c>
    </row>
    <row r="35365" spans="1:3" x14ac:dyDescent="0.3">
      <c r="A35365">
        <v>71165.603999840096</v>
      </c>
      <c r="B35365">
        <v>-7.2162584900000007E-2</v>
      </c>
      <c r="C35365">
        <v>-7.2666011153680127E-2</v>
      </c>
    </row>
    <row r="35366" spans="1:3" x14ac:dyDescent="0.3">
      <c r="A35366">
        <v>71167.674999847077</v>
      </c>
      <c r="B35366">
        <v>-7.2163313800000004E-2</v>
      </c>
      <c r="C35366">
        <v>-7.2667744242574994E-2</v>
      </c>
    </row>
    <row r="35367" spans="1:3" x14ac:dyDescent="0.3">
      <c r="A35367">
        <v>71169.749999907799</v>
      </c>
      <c r="B35367">
        <v>-7.2164193200000004E-2</v>
      </c>
      <c r="C35367">
        <v>-7.2669415545776883E-2</v>
      </c>
    </row>
    <row r="35368" spans="1:3" x14ac:dyDescent="0.3">
      <c r="A35368">
        <v>71171.751000545919</v>
      </c>
      <c r="B35368">
        <v>-7.21643426E-2</v>
      </c>
      <c r="C35368">
        <v>-7.2671015021487886E-2</v>
      </c>
    </row>
    <row r="35369" spans="1:3" x14ac:dyDescent="0.3">
      <c r="A35369">
        <v>71173.666000342928</v>
      </c>
      <c r="B35369">
        <v>-7.2164631500000007E-2</v>
      </c>
      <c r="C35369">
        <v>-7.2672686333790551E-2</v>
      </c>
    </row>
    <row r="35370" spans="1:3" x14ac:dyDescent="0.3">
      <c r="A35370">
        <v>71175.666999723762</v>
      </c>
      <c r="B35370">
        <v>-7.2164706300000006E-2</v>
      </c>
      <c r="C35370">
        <v>-7.2674442843152567E-2</v>
      </c>
    </row>
    <row r="35371" spans="1:3" x14ac:dyDescent="0.3">
      <c r="A35371">
        <v>71177.770000160672</v>
      </c>
      <c r="B35371">
        <v>-7.2164984099999996E-2</v>
      </c>
      <c r="C35371">
        <v>-7.267613003384292E-2</v>
      </c>
    </row>
    <row r="35372" spans="1:3" x14ac:dyDescent="0.3">
      <c r="A35372">
        <v>71179.790000268258</v>
      </c>
      <c r="B35372">
        <v>-7.2166166099999998E-2</v>
      </c>
      <c r="C35372">
        <v>-7.2677697810057743E-2</v>
      </c>
    </row>
    <row r="35373" spans="1:3" x14ac:dyDescent="0.3">
      <c r="A35373">
        <v>71181.666999869049</v>
      </c>
      <c r="B35373">
        <v>-7.2165305200000002E-2</v>
      </c>
      <c r="C35373">
        <v>-7.2679382502613132E-2</v>
      </c>
    </row>
    <row r="35374" spans="1:3" x14ac:dyDescent="0.3">
      <c r="A35374">
        <v>71183.68400009349</v>
      </c>
      <c r="B35374">
        <v>-7.2162389399999999E-2</v>
      </c>
      <c r="C35374">
        <v>-7.2681158165078252E-2</v>
      </c>
    </row>
    <row r="35375" spans="1:3" x14ac:dyDescent="0.3">
      <c r="A35375">
        <v>71185.810000053607</v>
      </c>
      <c r="B35375">
        <v>-7.2165480000000004E-2</v>
      </c>
      <c r="C35375">
        <v>-7.2682845367362553E-2</v>
      </c>
    </row>
    <row r="35376" spans="1:3" x14ac:dyDescent="0.3">
      <c r="A35376">
        <v>71187.830000161193</v>
      </c>
      <c r="B35376">
        <v>-7.2165949300000004E-2</v>
      </c>
      <c r="C35376">
        <v>-7.268441313886749E-2</v>
      </c>
    </row>
    <row r="35377" spans="1:3" x14ac:dyDescent="0.3">
      <c r="A35377">
        <v>71189.706999761984</v>
      </c>
      <c r="B35377">
        <v>-7.2163458200000002E-2</v>
      </c>
      <c r="C35377">
        <v>-7.2686089436203041E-2</v>
      </c>
    </row>
    <row r="35378" spans="1:3" x14ac:dyDescent="0.3">
      <c r="A35378">
        <v>71191.714000166394</v>
      </c>
      <c r="B35378">
        <v>-7.2166140700000006E-2</v>
      </c>
      <c r="C35378">
        <v>-7.2687859344233358E-2</v>
      </c>
    </row>
    <row r="35379" spans="1:3" x14ac:dyDescent="0.3">
      <c r="A35379">
        <v>71193.833000189625</v>
      </c>
      <c r="B35379">
        <v>-7.216641850000001E-2</v>
      </c>
      <c r="C35379">
        <v>-7.2689543227376668E-2</v>
      </c>
    </row>
    <row r="35380" spans="1:3" x14ac:dyDescent="0.3">
      <c r="A35380">
        <v>71195.84900024347</v>
      </c>
      <c r="B35380">
        <v>-7.2167162100000001E-2</v>
      </c>
      <c r="C35380">
        <v>-7.2691130236521795E-2</v>
      </c>
    </row>
    <row r="35381" spans="1:3" x14ac:dyDescent="0.3">
      <c r="A35381">
        <v>71197.748999996111</v>
      </c>
      <c r="B35381">
        <v>-7.21652661E-2</v>
      </c>
      <c r="C35381">
        <v>-7.269279905840588E-2</v>
      </c>
    </row>
    <row r="35382" spans="1:3" x14ac:dyDescent="0.3">
      <c r="A35382">
        <v>71199.747000122443</v>
      </c>
      <c r="B35382">
        <v>-7.2164667400000007E-2</v>
      </c>
      <c r="C35382">
        <v>-7.2694593152171444E-2</v>
      </c>
    </row>
    <row r="35383" spans="1:3" x14ac:dyDescent="0.3">
      <c r="A35383">
        <v>71201.895000063814</v>
      </c>
      <c r="B35383">
        <v>-7.2165757800000008E-2</v>
      </c>
      <c r="C35383">
        <v>-7.269627701989842E-2</v>
      </c>
    </row>
    <row r="35384" spans="1:3" x14ac:dyDescent="0.3">
      <c r="A35384">
        <v>71203.91100011766</v>
      </c>
      <c r="B35384">
        <v>-7.2165299500000002E-2</v>
      </c>
      <c r="C35384">
        <v>-7.2697863152694581E-2</v>
      </c>
    </row>
    <row r="35385" spans="1:3" x14ac:dyDescent="0.3">
      <c r="A35385">
        <v>71205.809999699704</v>
      </c>
      <c r="B35385">
        <v>-7.2165502100000001E-2</v>
      </c>
      <c r="C35385">
        <v>-7.2699572071995344E-2</v>
      </c>
    </row>
    <row r="35386" spans="1:3" x14ac:dyDescent="0.3">
      <c r="A35386">
        <v>71207.855999842286</v>
      </c>
      <c r="B35386">
        <v>-7.2166467200000001E-2</v>
      </c>
      <c r="C35386">
        <v>-7.2701320271768122E-2</v>
      </c>
    </row>
    <row r="35387" spans="1:3" x14ac:dyDescent="0.3">
      <c r="A35387">
        <v>71209.949000459164</v>
      </c>
      <c r="B35387">
        <v>-7.2166005500000005E-2</v>
      </c>
      <c r="C35387">
        <v>-7.2702990781020119E-2</v>
      </c>
    </row>
    <row r="35388" spans="1:3" x14ac:dyDescent="0.3">
      <c r="A35388">
        <v>71211.949000298046</v>
      </c>
      <c r="B35388">
        <v>-7.216667580000001E-2</v>
      </c>
      <c r="C35388">
        <v>-7.2704582790850653E-2</v>
      </c>
    </row>
    <row r="35389" spans="1:3" x14ac:dyDescent="0.3">
      <c r="A35389">
        <v>71213.854999816976</v>
      </c>
      <c r="B35389">
        <v>-7.2167467200000002E-2</v>
      </c>
      <c r="C35389">
        <v>-7.2706256675069636E-2</v>
      </c>
    </row>
    <row r="35390" spans="1:3" x14ac:dyDescent="0.3">
      <c r="A35390">
        <v>71215.858999709599</v>
      </c>
      <c r="B35390">
        <v>-7.2167815300000007E-2</v>
      </c>
      <c r="C35390">
        <v>-7.2708052517931748E-2</v>
      </c>
    </row>
    <row r="35391" spans="1:3" x14ac:dyDescent="0.3">
      <c r="A35391">
        <v>71218.008999992162</v>
      </c>
      <c r="B35391">
        <v>-7.2168470400000004E-2</v>
      </c>
      <c r="C35391">
        <v>-7.2709756496019393E-2</v>
      </c>
    </row>
    <row r="35392" spans="1:3" x14ac:dyDescent="0.3">
      <c r="A35392">
        <v>71220.049000368454</v>
      </c>
      <c r="B35392">
        <v>-7.2164890300000006E-2</v>
      </c>
      <c r="C35392">
        <v>-7.2711334267554148E-2</v>
      </c>
    </row>
    <row r="35393" spans="1:3" x14ac:dyDescent="0.3">
      <c r="A35393">
        <v>71221.938000130467</v>
      </c>
      <c r="B35393">
        <v>-7.2168580600000004E-2</v>
      </c>
      <c r="C35393">
        <v>-7.2712995648293297E-2</v>
      </c>
    </row>
    <row r="35394" spans="1:3" x14ac:dyDescent="0.3">
      <c r="A35394">
        <v>71223.926999978721</v>
      </c>
      <c r="B35394">
        <v>-7.2168236800000007E-2</v>
      </c>
      <c r="C35394">
        <v>-7.2714783983887185E-2</v>
      </c>
    </row>
    <row r="35395" spans="1:3" x14ac:dyDescent="0.3">
      <c r="A35395">
        <v>71226.067999983206</v>
      </c>
      <c r="B35395">
        <v>-7.2168241600000002E-2</v>
      </c>
      <c r="C35395">
        <v>-7.2716470415313608E-2</v>
      </c>
    </row>
    <row r="35396" spans="1:3" x14ac:dyDescent="0.3">
      <c r="A35396">
        <v>71228.086999920197</v>
      </c>
      <c r="B35396">
        <v>-7.2169411700000005E-2</v>
      </c>
      <c r="C35396">
        <v>-7.2718110932945709E-2</v>
      </c>
    </row>
    <row r="35397" spans="1:3" x14ac:dyDescent="0.3">
      <c r="A35397">
        <v>71230.050999904051</v>
      </c>
      <c r="B35397">
        <v>-7.2169222599999999E-2</v>
      </c>
      <c r="C35397">
        <v>-7.2719728893225491E-2</v>
      </c>
    </row>
    <row r="35398" spans="1:3" x14ac:dyDescent="0.3">
      <c r="A35398">
        <v>71231.987999682315</v>
      </c>
      <c r="B35398">
        <v>-7.2169993700000004E-2</v>
      </c>
      <c r="C35398">
        <v>-7.2721498896277534E-2</v>
      </c>
    </row>
    <row r="35399" spans="1:3" x14ac:dyDescent="0.3">
      <c r="A35399">
        <v>71234.107000334188</v>
      </c>
      <c r="B35399">
        <v>-7.2169793999999995E-2</v>
      </c>
      <c r="C35399">
        <v>-7.2723203740532788E-2</v>
      </c>
    </row>
    <row r="35400" spans="1:3" x14ac:dyDescent="0.3">
      <c r="A35400">
        <v>71236.148000252433</v>
      </c>
      <c r="B35400">
        <v>-7.2169955899999999E-2</v>
      </c>
      <c r="C35400">
        <v>-7.2724860141325204E-2</v>
      </c>
    </row>
    <row r="35401" spans="1:3" x14ac:dyDescent="0.3">
      <c r="A35401">
        <v>71238.131000334397</v>
      </c>
      <c r="B35401">
        <v>-7.2170159600000006E-2</v>
      </c>
      <c r="C35401">
        <v>-7.2726460580886387E-2</v>
      </c>
    </row>
    <row r="35402" spans="1:3" x14ac:dyDescent="0.3">
      <c r="A35402">
        <v>71240.046999673359</v>
      </c>
      <c r="B35402">
        <v>-7.2171075200000004E-2</v>
      </c>
      <c r="C35402">
        <v>-7.2728231445393476E-2</v>
      </c>
    </row>
    <row r="35403" spans="1:3" x14ac:dyDescent="0.3">
      <c r="A35403">
        <v>71242.166999867186</v>
      </c>
      <c r="B35403">
        <v>-7.2170162400000001E-2</v>
      </c>
      <c r="C35403">
        <v>-7.2729923769297294E-2</v>
      </c>
    </row>
    <row r="35404" spans="1:3" x14ac:dyDescent="0.3">
      <c r="A35404">
        <v>71244.193000369705</v>
      </c>
      <c r="B35404">
        <v>-7.2170570000000003E-2</v>
      </c>
      <c r="C35404">
        <v>-7.2731621949333788E-2</v>
      </c>
    </row>
    <row r="35405" spans="1:3" x14ac:dyDescent="0.3">
      <c r="A35405">
        <v>71246.226000180468</v>
      </c>
      <c r="B35405">
        <v>-7.2170749699999995E-2</v>
      </c>
      <c r="C35405">
        <v>-7.2733198178595984E-2</v>
      </c>
    </row>
    <row r="35406" spans="1:3" x14ac:dyDescent="0.3">
      <c r="A35406">
        <v>71248.113000229932</v>
      </c>
      <c r="B35406">
        <v>-7.2170527299999995E-2</v>
      </c>
      <c r="C35406">
        <v>-7.2734980723327083E-2</v>
      </c>
    </row>
    <row r="35407" spans="1:3" x14ac:dyDescent="0.3">
      <c r="A35407">
        <v>71250.246999668889</v>
      </c>
      <c r="B35407">
        <v>-7.2171080099999993E-2</v>
      </c>
      <c r="C35407">
        <v>-7.2736668057064774E-2</v>
      </c>
    </row>
    <row r="35408" spans="1:3" x14ac:dyDescent="0.3">
      <c r="A35408">
        <v>71252.267000405118</v>
      </c>
      <c r="B35408">
        <v>-7.2171077300000011E-2</v>
      </c>
      <c r="C35408">
        <v>-7.2738321977227197E-2</v>
      </c>
    </row>
    <row r="35409" spans="1:3" x14ac:dyDescent="0.3">
      <c r="A35409">
        <v>71254.246999975294</v>
      </c>
      <c r="B35409">
        <v>-7.2171216400000002E-2</v>
      </c>
      <c r="C35409">
        <v>-7.2739923276206514E-2</v>
      </c>
    </row>
    <row r="35410" spans="1:3" x14ac:dyDescent="0.3">
      <c r="A35410">
        <v>71256.164000113495</v>
      </c>
      <c r="B35410">
        <v>-7.2171208000000001E-2</v>
      </c>
      <c r="C35410">
        <v>-7.2741699155666348E-2</v>
      </c>
    </row>
    <row r="35411" spans="1:3" x14ac:dyDescent="0.3">
      <c r="A35411">
        <v>71258.290000073612</v>
      </c>
      <c r="B35411">
        <v>-7.2170315400000004E-2</v>
      </c>
      <c r="C35411">
        <v>-7.2743372271025772E-2</v>
      </c>
    </row>
    <row r="35412" spans="1:3" x14ac:dyDescent="0.3">
      <c r="A35412">
        <v>71260.293000424281</v>
      </c>
      <c r="B35412">
        <v>-7.2170520299999999E-2</v>
      </c>
      <c r="C35412">
        <v>-7.2745056249352638E-2</v>
      </c>
    </row>
    <row r="35413" spans="1:3" x14ac:dyDescent="0.3">
      <c r="A35413">
        <v>71262.308999849483</v>
      </c>
      <c r="B35413">
        <v>-7.2170871300000008E-2</v>
      </c>
      <c r="C35413">
        <v>-7.274662245740382E-2</v>
      </c>
    </row>
    <row r="35414" spans="1:3" x14ac:dyDescent="0.3">
      <c r="A35414">
        <v>71264.183999737725</v>
      </c>
      <c r="B35414">
        <v>-7.2170405000000007E-2</v>
      </c>
      <c r="C35414">
        <v>-7.2748414187993257E-2</v>
      </c>
    </row>
    <row r="35415" spans="1:3" x14ac:dyDescent="0.3">
      <c r="A35415">
        <v>71266.328999795951</v>
      </c>
      <c r="B35415">
        <v>-7.2169348299999991E-2</v>
      </c>
      <c r="C35415">
        <v>-7.2750083104803326E-2</v>
      </c>
    </row>
    <row r="35416" spans="1:3" x14ac:dyDescent="0.3">
      <c r="A35416">
        <v>71268.327000550926</v>
      </c>
      <c r="B35416">
        <v>-7.2168946299999995E-2</v>
      </c>
      <c r="C35416">
        <v>-7.2751752846698173E-2</v>
      </c>
    </row>
    <row r="35417" spans="1:3" x14ac:dyDescent="0.3">
      <c r="A35417">
        <v>71270.326000219211</v>
      </c>
      <c r="B35417">
        <v>-7.2170987999999991E-2</v>
      </c>
      <c r="C35417">
        <v>-7.2753324068960845E-2</v>
      </c>
    </row>
    <row r="35418" spans="1:3" x14ac:dyDescent="0.3">
      <c r="A35418">
        <v>71272.206999873742</v>
      </c>
      <c r="B35418">
        <v>-7.21704814E-2</v>
      </c>
      <c r="C35418">
        <v>-7.275512666018355E-2</v>
      </c>
    </row>
    <row r="35419" spans="1:3" x14ac:dyDescent="0.3">
      <c r="A35419">
        <v>71274.364999635145</v>
      </c>
      <c r="B35419">
        <v>-7.2171978600000006E-2</v>
      </c>
      <c r="C35419">
        <v>-7.2756814850394175E-2</v>
      </c>
    </row>
    <row r="35420" spans="1:3" x14ac:dyDescent="0.3">
      <c r="A35420">
        <v>71276.38600054197</v>
      </c>
      <c r="B35420">
        <v>-7.2173859699999995E-2</v>
      </c>
      <c r="C35420">
        <v>-7.2758518119715967E-2</v>
      </c>
    </row>
    <row r="35421" spans="1:3" x14ac:dyDescent="0.3">
      <c r="A35421">
        <v>71278.425000119023</v>
      </c>
      <c r="B35421">
        <v>-7.2173851999999997E-2</v>
      </c>
      <c r="C35421">
        <v>-7.2760086062903365E-2</v>
      </c>
    </row>
    <row r="35422" spans="1:3" x14ac:dyDescent="0.3">
      <c r="A35422">
        <v>71280.301999719813</v>
      </c>
      <c r="B35422">
        <v>-7.2174343200000005E-2</v>
      </c>
      <c r="C35422">
        <v>-7.2761876220801824E-2</v>
      </c>
    </row>
    <row r="35423" spans="1:3" x14ac:dyDescent="0.3">
      <c r="A35423">
        <v>71282.445000065491</v>
      </c>
      <c r="B35423">
        <v>-7.2174487000000009E-2</v>
      </c>
      <c r="C35423">
        <v>-7.276353105512369E-2</v>
      </c>
    </row>
    <row r="35424" spans="1:3" x14ac:dyDescent="0.3">
      <c r="A35424">
        <v>71284.426000434905</v>
      </c>
      <c r="B35424">
        <v>-7.2174276500000009E-2</v>
      </c>
      <c r="C35424">
        <v>-7.2765215956588122E-2</v>
      </c>
    </row>
    <row r="35425" spans="1:3" x14ac:dyDescent="0.3">
      <c r="A35425">
        <v>71286.443000030704</v>
      </c>
      <c r="B35425">
        <v>-7.2171448700000002E-2</v>
      </c>
      <c r="C35425">
        <v>-7.2766785518485352E-2</v>
      </c>
    </row>
    <row r="35426" spans="1:3" x14ac:dyDescent="0.3">
      <c r="A35426">
        <v>71288.321999972686</v>
      </c>
      <c r="B35426">
        <v>-7.2171682799999998E-2</v>
      </c>
      <c r="C35426">
        <v>-7.276854052673154E-2</v>
      </c>
    </row>
    <row r="35427" spans="1:3" x14ac:dyDescent="0.3">
      <c r="A35427">
        <v>71290.423000068404</v>
      </c>
      <c r="B35427">
        <v>-7.2172527299999997E-2</v>
      </c>
      <c r="C35427">
        <v>-7.2770244600607117E-2</v>
      </c>
    </row>
    <row r="35428" spans="1:3" x14ac:dyDescent="0.3">
      <c r="A35428">
        <v>71292.463000444695</v>
      </c>
      <c r="B35428">
        <v>-7.2173000000000001E-2</v>
      </c>
      <c r="C35428">
        <v>-7.2771950355549717E-2</v>
      </c>
    </row>
    <row r="35429" spans="1:3" x14ac:dyDescent="0.3">
      <c r="A35429">
        <v>71294.504999904893</v>
      </c>
      <c r="B35429">
        <v>-7.2173560999999997E-2</v>
      </c>
      <c r="C35429">
        <v>-7.2773541682309484E-2</v>
      </c>
    </row>
    <row r="35430" spans="1:3" x14ac:dyDescent="0.3">
      <c r="A35430">
        <v>71296.409999881871</v>
      </c>
      <c r="B35430">
        <v>-7.2173498799999999E-2</v>
      </c>
      <c r="C35430">
        <v>-7.2775295064272855E-2</v>
      </c>
    </row>
    <row r="35431" spans="1:3" x14ac:dyDescent="0.3">
      <c r="A35431">
        <v>71298.50900026504</v>
      </c>
      <c r="B35431">
        <v>-7.2173665500000012E-2</v>
      </c>
      <c r="C35431">
        <v>-7.2776995823079171E-2</v>
      </c>
    </row>
    <row r="35432" spans="1:3" x14ac:dyDescent="0.3">
      <c r="A35432">
        <v>71300.544999958947</v>
      </c>
      <c r="B35432">
        <v>-7.2174113100000006E-2</v>
      </c>
      <c r="C35432">
        <v>-7.2778682391711133E-2</v>
      </c>
    </row>
    <row r="35433" spans="1:3" x14ac:dyDescent="0.3">
      <c r="A35433">
        <v>71302.563999895938</v>
      </c>
      <c r="B35433">
        <v>-7.2174428099999993E-2</v>
      </c>
      <c r="C35433">
        <v>-7.2780269560640959E-2</v>
      </c>
    </row>
    <row r="35434" spans="1:3" x14ac:dyDescent="0.3">
      <c r="A35434">
        <v>71304.463999648578</v>
      </c>
      <c r="B35434">
        <v>-7.2174115699999999E-2</v>
      </c>
      <c r="C35434">
        <v>-7.2782007086411818E-2</v>
      </c>
    </row>
    <row r="35435" spans="1:3" x14ac:dyDescent="0.3">
      <c r="A35435">
        <v>71306.54400056228</v>
      </c>
      <c r="B35435">
        <v>-7.217507170000001E-2</v>
      </c>
      <c r="C35435">
        <v>-7.2783762176541186E-2</v>
      </c>
    </row>
    <row r="35436" spans="1:3" x14ac:dyDescent="0.3">
      <c r="A35436">
        <v>71308.645000029355</v>
      </c>
      <c r="B35436">
        <v>-7.2173673800000004E-2</v>
      </c>
      <c r="C35436">
        <v>-7.2785415321245897E-2</v>
      </c>
    </row>
    <row r="35437" spans="1:3" x14ac:dyDescent="0.3">
      <c r="A35437">
        <v>71310.624000057578</v>
      </c>
      <c r="B35437">
        <v>-7.2174984600000006E-2</v>
      </c>
      <c r="C35437">
        <v>-7.2786985795541881E-2</v>
      </c>
    </row>
    <row r="35438" spans="1:3" x14ac:dyDescent="0.3">
      <c r="A35438">
        <v>71312.504000170156</v>
      </c>
      <c r="B35438">
        <v>-7.2176126600000001E-2</v>
      </c>
      <c r="C35438">
        <v>-7.2788706661536973E-2</v>
      </c>
    </row>
    <row r="35439" spans="1:3" x14ac:dyDescent="0.3">
      <c r="A35439">
        <v>71314.56400018651</v>
      </c>
      <c r="B35439">
        <v>-7.2176138600000009E-2</v>
      </c>
      <c r="C35439">
        <v>-7.2790446741500453E-2</v>
      </c>
    </row>
    <row r="35440" spans="1:3" x14ac:dyDescent="0.3">
      <c r="A35440">
        <v>71316.647000354715</v>
      </c>
      <c r="B35440">
        <v>-7.2176145600000005E-2</v>
      </c>
      <c r="C35440">
        <v>-7.2792134192617403E-2</v>
      </c>
    </row>
    <row r="35441" spans="1:3" x14ac:dyDescent="0.3">
      <c r="A35441">
        <v>71318.666999833658</v>
      </c>
      <c r="B35441">
        <v>-7.2176379499999999E-2</v>
      </c>
      <c r="C35441">
        <v>-7.2793738947696959E-2</v>
      </c>
    </row>
    <row r="35442" spans="1:3" x14ac:dyDescent="0.3">
      <c r="A35442">
        <v>71320.5880000256</v>
      </c>
      <c r="B35442">
        <v>-7.2175811399999998E-2</v>
      </c>
      <c r="C35442">
        <v>-7.2795438922085454E-2</v>
      </c>
    </row>
    <row r="35443" spans="1:3" x14ac:dyDescent="0.3">
      <c r="A35443">
        <v>71322.623000177555</v>
      </c>
      <c r="B35443">
        <v>-7.2175230600000001E-2</v>
      </c>
      <c r="C35443">
        <v>-7.2797173132680609E-2</v>
      </c>
    </row>
    <row r="35444" spans="1:3" x14ac:dyDescent="0.3">
      <c r="A35444">
        <v>71324.699000408873</v>
      </c>
      <c r="B35444">
        <v>-7.2175641400000004E-2</v>
      </c>
      <c r="C35444">
        <v>-7.2798868925521412E-2</v>
      </c>
    </row>
    <row r="35445" spans="1:3" x14ac:dyDescent="0.3">
      <c r="A35445">
        <v>71326.728999707848</v>
      </c>
      <c r="B35445">
        <v>-7.2178897199999995E-2</v>
      </c>
      <c r="C35445">
        <v>-7.2800462041029815E-2</v>
      </c>
    </row>
    <row r="35446" spans="1:3" x14ac:dyDescent="0.3">
      <c r="A35446">
        <v>71328.636000026017</v>
      </c>
      <c r="B35446">
        <v>-7.2179473200000011E-2</v>
      </c>
      <c r="C35446">
        <v>-7.280213286255928E-2</v>
      </c>
    </row>
    <row r="35447" spans="1:3" x14ac:dyDescent="0.3">
      <c r="A35447">
        <v>71330.636000493541</v>
      </c>
      <c r="B35447">
        <v>-7.2179547400000002E-2</v>
      </c>
      <c r="C35447">
        <v>-7.2803943198632079E-2</v>
      </c>
    </row>
    <row r="35448" spans="1:3" x14ac:dyDescent="0.3">
      <c r="A35448">
        <v>71332.802999904379</v>
      </c>
      <c r="B35448">
        <v>-7.2180248099999997E-2</v>
      </c>
      <c r="C35448">
        <v>-7.2805630746189107E-2</v>
      </c>
    </row>
    <row r="35449" spans="1:3" x14ac:dyDescent="0.3">
      <c r="A35449">
        <v>71334.823000011966</v>
      </c>
      <c r="B35449">
        <v>-7.2180993100000007E-2</v>
      </c>
      <c r="C35449">
        <v>-7.2807200515654924E-2</v>
      </c>
    </row>
    <row r="35450" spans="1:3" x14ac:dyDescent="0.3">
      <c r="A35450">
        <v>71336.701999953948</v>
      </c>
      <c r="B35450">
        <v>-7.2180649700000002E-2</v>
      </c>
      <c r="C35450">
        <v>-7.2808888072601219E-2</v>
      </c>
    </row>
    <row r="35451" spans="1:3" x14ac:dyDescent="0.3">
      <c r="A35451">
        <v>71338.722000061534</v>
      </c>
      <c r="B35451">
        <v>-7.2181393699999999E-2</v>
      </c>
      <c r="C35451">
        <v>-7.281072686034043E-2</v>
      </c>
    </row>
    <row r="35452" spans="1:3" x14ac:dyDescent="0.3">
      <c r="A35452">
        <v>71340.923000243492</v>
      </c>
      <c r="B35452">
        <v>-7.2180963599999995E-2</v>
      </c>
      <c r="C35452">
        <v>-7.2812381007063845E-2</v>
      </c>
    </row>
    <row r="35453" spans="1:3" x14ac:dyDescent="0.3">
      <c r="A35453">
        <v>71342.902999813668</v>
      </c>
      <c r="B35453">
        <v>-7.2181467200000002E-2</v>
      </c>
      <c r="C35453">
        <v>-7.2813972508144337E-2</v>
      </c>
    </row>
    <row r="35454" spans="1:3" x14ac:dyDescent="0.3">
      <c r="A35454">
        <v>71344.807999790646</v>
      </c>
      <c r="B35454">
        <v>-7.2180239999999993E-2</v>
      </c>
      <c r="C35454">
        <v>-7.2815637499540425E-2</v>
      </c>
    </row>
    <row r="35455" spans="1:3" x14ac:dyDescent="0.3">
      <c r="A35455">
        <v>71346.801000321284</v>
      </c>
      <c r="B35455">
        <v>-7.2180035599999998E-2</v>
      </c>
      <c r="C35455">
        <v>-7.2817409418943616E-2</v>
      </c>
    </row>
    <row r="35456" spans="1:3" x14ac:dyDescent="0.3">
      <c r="A35456">
        <v>71348.922000057064</v>
      </c>
      <c r="B35456">
        <v>-7.2180152100000006E-2</v>
      </c>
      <c r="C35456">
        <v>-7.2819118685164538E-2</v>
      </c>
    </row>
    <row r="35457" spans="1:3" x14ac:dyDescent="0.3">
      <c r="A35457">
        <v>71350.968000199646</v>
      </c>
      <c r="B35457">
        <v>-7.2180831500000001E-2</v>
      </c>
      <c r="C35457">
        <v>-7.2820690121728371E-2</v>
      </c>
    </row>
    <row r="35458" spans="1:3" x14ac:dyDescent="0.3">
      <c r="A35458">
        <v>71352.848999854177</v>
      </c>
      <c r="B35458">
        <v>-7.2181175400000006E-2</v>
      </c>
      <c r="C35458">
        <v>-7.2822354299128658E-2</v>
      </c>
    </row>
    <row r="35459" spans="1:3" x14ac:dyDescent="0.3">
      <c r="A35459">
        <v>71354.841000214219</v>
      </c>
      <c r="B35459">
        <v>-7.2181123E-2</v>
      </c>
      <c r="C35459">
        <v>-7.2824125410179019E-2</v>
      </c>
    </row>
    <row r="35460" spans="1:3" x14ac:dyDescent="0.3">
      <c r="A35460">
        <v>71356.961000408046</v>
      </c>
      <c r="B35460">
        <v>-7.2180981700000008E-2</v>
      </c>
      <c r="C35460">
        <v>-7.2825816316119174E-2</v>
      </c>
    </row>
    <row r="35461" spans="1:3" x14ac:dyDescent="0.3">
      <c r="A35461">
        <v>71358.984999940731</v>
      </c>
      <c r="B35461">
        <v>-7.2181357299999999E-2</v>
      </c>
      <c r="C35461">
        <v>-7.2827400295652822E-2</v>
      </c>
    </row>
    <row r="35462" spans="1:3" x14ac:dyDescent="0.3">
      <c r="A35462">
        <v>71360.88099963963</v>
      </c>
      <c r="B35462">
        <v>-7.218205720000001E-2</v>
      </c>
      <c r="C35462">
        <v>-7.2829089556671944E-2</v>
      </c>
    </row>
    <row r="35463" spans="1:3" x14ac:dyDescent="0.3">
      <c r="A35463">
        <v>71362.903000088409</v>
      </c>
      <c r="B35463">
        <v>-7.2181651900000005E-2</v>
      </c>
      <c r="C35463">
        <v>-7.2830859009543322E-2</v>
      </c>
    </row>
    <row r="35464" spans="1:3" x14ac:dyDescent="0.3">
      <c r="A35464">
        <v>71365.020999941044</v>
      </c>
      <c r="B35464">
        <v>-7.2180154800000007E-2</v>
      </c>
      <c r="C35464">
        <v>-7.2832530681886359E-2</v>
      </c>
    </row>
    <row r="35465" spans="1:3" x14ac:dyDescent="0.3">
      <c r="A35465">
        <v>71367.021999950521</v>
      </c>
      <c r="B35465">
        <v>-7.21833479E-2</v>
      </c>
      <c r="C35465">
        <v>-7.2834162326307197E-2</v>
      </c>
    </row>
    <row r="35466" spans="1:3" x14ac:dyDescent="0.3">
      <c r="A35466">
        <v>71368.974999943748</v>
      </c>
      <c r="B35466">
        <v>-7.2182662999999994E-2</v>
      </c>
      <c r="C35466">
        <v>-7.2835824031760102E-2</v>
      </c>
    </row>
    <row r="35467" spans="1:3" x14ac:dyDescent="0.3">
      <c r="A35467">
        <v>71370.964000420645</v>
      </c>
      <c r="B35467">
        <v>-7.2183472499999998E-2</v>
      </c>
      <c r="C35467">
        <v>-7.2837609403023723E-2</v>
      </c>
    </row>
    <row r="35468" spans="1:3" x14ac:dyDescent="0.3">
      <c r="A35468">
        <v>71373.101000371389</v>
      </c>
      <c r="B35468">
        <v>-7.2183224800000001E-2</v>
      </c>
      <c r="C35468">
        <v>-7.2839280310870599E-2</v>
      </c>
    </row>
    <row r="35469" spans="1:3" x14ac:dyDescent="0.3">
      <c r="A35469">
        <v>71375.10100021027</v>
      </c>
      <c r="B35469">
        <v>-7.2184656400000005E-2</v>
      </c>
      <c r="C35469">
        <v>-7.2840911149781112E-2</v>
      </c>
    </row>
    <row r="35470" spans="1:3" x14ac:dyDescent="0.3">
      <c r="A35470">
        <v>71377.053000661545</v>
      </c>
      <c r="B35470">
        <v>-7.2185198300000003E-2</v>
      </c>
      <c r="C35470">
        <v>-7.2842546177455711E-2</v>
      </c>
    </row>
    <row r="35471" spans="1:3" x14ac:dyDescent="0.3">
      <c r="A35471">
        <v>71379.01000007987</v>
      </c>
      <c r="B35471">
        <v>-7.2185248000000007E-2</v>
      </c>
      <c r="C35471">
        <v>-7.2844319060436008E-2</v>
      </c>
    </row>
    <row r="35472" spans="1:3" x14ac:dyDescent="0.3">
      <c r="A35472">
        <v>71381.131999986246</v>
      </c>
      <c r="B35472">
        <v>-7.2185058900000001E-2</v>
      </c>
      <c r="C35472">
        <v>-7.2846026772142414E-2</v>
      </c>
    </row>
    <row r="35473" spans="1:3" x14ac:dyDescent="0.3">
      <c r="A35473">
        <v>71383.176000416279</v>
      </c>
      <c r="B35473">
        <v>-7.2185404999999994E-2</v>
      </c>
      <c r="C35473">
        <v>-7.2847668488422446E-2</v>
      </c>
    </row>
    <row r="35474" spans="1:3" x14ac:dyDescent="0.3">
      <c r="A35474">
        <v>71385.140999942087</v>
      </c>
      <c r="B35474">
        <v>-7.2185934100000002E-2</v>
      </c>
      <c r="C35474">
        <v>-7.284929016586851E-2</v>
      </c>
    </row>
    <row r="35475" spans="1:3" x14ac:dyDescent="0.3">
      <c r="A35475">
        <v>71387.082000402734</v>
      </c>
      <c r="B35475">
        <v>-7.2185992900000009E-2</v>
      </c>
      <c r="C35475">
        <v>-7.2851081447820668E-2</v>
      </c>
    </row>
    <row r="35476" spans="1:3" x14ac:dyDescent="0.3">
      <c r="A35476">
        <v>71389.226000290364</v>
      </c>
      <c r="B35476">
        <v>-7.2186637300000009E-2</v>
      </c>
      <c r="C35476">
        <v>-7.285278084155819E-2</v>
      </c>
    </row>
    <row r="35477" spans="1:3" x14ac:dyDescent="0.3">
      <c r="A35477">
        <v>71391.260000271723</v>
      </c>
      <c r="B35477">
        <v>-7.2186580400000006E-2</v>
      </c>
      <c r="C35477">
        <v>-7.2854451827080988E-2</v>
      </c>
    </row>
    <row r="35478" spans="1:3" x14ac:dyDescent="0.3">
      <c r="A35478">
        <v>71393.260000110604</v>
      </c>
      <c r="B35478">
        <v>-7.2186830699999996E-2</v>
      </c>
      <c r="C35478">
        <v>-7.285605180122609E-2</v>
      </c>
    </row>
    <row r="35479" spans="1:3" x14ac:dyDescent="0.3">
      <c r="A35479">
        <v>71395.174999907613</v>
      </c>
      <c r="B35479">
        <v>-7.2186890700000006E-2</v>
      </c>
      <c r="C35479">
        <v>-7.2857848118765473E-2</v>
      </c>
    </row>
    <row r="35480" spans="1:3" x14ac:dyDescent="0.3">
      <c r="A35480">
        <v>71397.325000190176</v>
      </c>
      <c r="B35480">
        <v>-7.21874443E-2</v>
      </c>
      <c r="C35480">
        <v>-7.285951076940804E-2</v>
      </c>
    </row>
    <row r="35481" spans="1:3" x14ac:dyDescent="0.3">
      <c r="A35481">
        <v>71399.315000209026</v>
      </c>
      <c r="B35481">
        <v>-7.2187644400000001E-2</v>
      </c>
      <c r="C35481">
        <v>-7.2861183450330588E-2</v>
      </c>
    </row>
    <row r="35482" spans="1:3" x14ac:dyDescent="0.3">
      <c r="A35482">
        <v>71401.316999760456</v>
      </c>
      <c r="B35482">
        <v>-7.2187566100000003E-2</v>
      </c>
      <c r="C35482">
        <v>-7.2862754198390708E-2</v>
      </c>
    </row>
    <row r="35483" spans="1:3" x14ac:dyDescent="0.3">
      <c r="A35483">
        <v>71403.196999873035</v>
      </c>
      <c r="B35483">
        <v>-7.2187379600000004E-2</v>
      </c>
      <c r="C35483">
        <v>-7.286456055425565E-2</v>
      </c>
    </row>
    <row r="35484" spans="1:3" x14ac:dyDescent="0.3">
      <c r="A35484">
        <v>71405.359000316821</v>
      </c>
      <c r="B35484">
        <v>-7.2187359899999998E-2</v>
      </c>
      <c r="C35484">
        <v>-7.2866232393466804E-2</v>
      </c>
    </row>
    <row r="35485" spans="1:3" x14ac:dyDescent="0.3">
      <c r="A35485">
        <v>71407.360000326298</v>
      </c>
      <c r="B35485">
        <v>-7.21888111E-2</v>
      </c>
      <c r="C35485">
        <v>-7.2867921812020744E-2</v>
      </c>
    </row>
    <row r="35486" spans="1:3" x14ac:dyDescent="0.3">
      <c r="A35486">
        <v>71409.382000146434</v>
      </c>
      <c r="B35486">
        <v>-7.2188839099999999E-2</v>
      </c>
      <c r="C35486">
        <v>-7.2869526007937779E-2</v>
      </c>
    </row>
    <row r="35487" spans="1:3" x14ac:dyDescent="0.3">
      <c r="A35487">
        <v>71411.301999539137</v>
      </c>
      <c r="B35487">
        <v>-7.2189589400000004E-2</v>
      </c>
      <c r="C35487">
        <v>-7.2871278945661019E-2</v>
      </c>
    </row>
    <row r="35488" spans="1:3" x14ac:dyDescent="0.3">
      <c r="A35488">
        <v>71413.400000380352</v>
      </c>
      <c r="B35488">
        <v>-7.2188871000000002E-2</v>
      </c>
      <c r="C35488">
        <v>-7.2872965859156397E-2</v>
      </c>
    </row>
    <row r="35489" spans="1:3" x14ac:dyDescent="0.3">
      <c r="A35489">
        <v>71415.419000317343</v>
      </c>
      <c r="B35489">
        <v>-7.2189159000000003E-2</v>
      </c>
      <c r="C35489">
        <v>-7.2874653614521737E-2</v>
      </c>
    </row>
    <row r="35490" spans="1:3" x14ac:dyDescent="0.3">
      <c r="A35490">
        <v>71417.438999796286</v>
      </c>
      <c r="B35490">
        <v>-7.2189432100000006E-2</v>
      </c>
      <c r="C35490">
        <v>-7.2876226074521391E-2</v>
      </c>
    </row>
    <row r="35491" spans="1:3" x14ac:dyDescent="0.3">
      <c r="A35491">
        <v>71419.321000250056</v>
      </c>
      <c r="B35491">
        <v>-7.219095460000001E-2</v>
      </c>
      <c r="C35491">
        <v>-7.2878028341939377E-2</v>
      </c>
    </row>
    <row r="35492" spans="1:3" x14ac:dyDescent="0.3">
      <c r="A35492">
        <v>71421.478000469506</v>
      </c>
      <c r="B35492">
        <v>-7.2191488200000001E-2</v>
      </c>
      <c r="C35492">
        <v>-7.287976712057892E-2</v>
      </c>
    </row>
    <row r="35493" spans="1:3" x14ac:dyDescent="0.3">
      <c r="A35493">
        <v>71423.559000296518</v>
      </c>
      <c r="B35493">
        <v>-7.2191729900000001E-2</v>
      </c>
      <c r="C35493">
        <v>-7.2881368038481317E-2</v>
      </c>
    </row>
    <row r="35494" spans="1:3" x14ac:dyDescent="0.3">
      <c r="A35494">
        <v>71425.47499963548</v>
      </c>
      <c r="B35494">
        <v>-7.2191645700000001E-2</v>
      </c>
      <c r="C35494">
        <v>-7.2882978982319199E-2</v>
      </c>
    </row>
    <row r="35495" spans="1:3" x14ac:dyDescent="0.3">
      <c r="A35495">
        <v>71427.403000392951</v>
      </c>
      <c r="B35495">
        <v>-7.21929407E-2</v>
      </c>
      <c r="C35495">
        <v>-7.2884762916349377E-2</v>
      </c>
    </row>
    <row r="35496" spans="1:3" x14ac:dyDescent="0.3">
      <c r="A35496">
        <v>71429.538000002503</v>
      </c>
      <c r="B35496">
        <v>-7.2193225600000008E-2</v>
      </c>
      <c r="C35496">
        <v>-7.2886450767315564E-2</v>
      </c>
    </row>
    <row r="35497" spans="1:3" x14ac:dyDescent="0.3">
      <c r="A35497">
        <v>71431.55800011009</v>
      </c>
      <c r="B35497">
        <v>-7.2193599999999997E-2</v>
      </c>
      <c r="C35497">
        <v>-7.2888159516273643E-2</v>
      </c>
    </row>
    <row r="35498" spans="1:3" x14ac:dyDescent="0.3">
      <c r="A35498">
        <v>71433.603000082076</v>
      </c>
      <c r="B35498">
        <v>-7.2194412499999999E-2</v>
      </c>
      <c r="C35498">
        <v>-7.2889709523832724E-2</v>
      </c>
    </row>
    <row r="35499" spans="1:3" x14ac:dyDescent="0.3">
      <c r="A35499">
        <v>71435.458000330254</v>
      </c>
      <c r="B35499">
        <v>-7.2194119900000006E-2</v>
      </c>
      <c r="C35499">
        <v>-7.2891512705470674E-2</v>
      </c>
    </row>
    <row r="35500" spans="1:3" x14ac:dyDescent="0.3">
      <c r="A35500">
        <v>71437.616000091657</v>
      </c>
      <c r="B35500">
        <v>-7.2194917100000006E-2</v>
      </c>
      <c r="C35500">
        <v>-7.2893187226374792E-2</v>
      </c>
    </row>
    <row r="35501" spans="1:3" x14ac:dyDescent="0.3">
      <c r="A35501">
        <v>71439.619999984279</v>
      </c>
      <c r="B35501">
        <v>-7.219535760000001E-2</v>
      </c>
      <c r="C35501">
        <v>-7.2894874291449391E-2</v>
      </c>
    </row>
    <row r="35502" spans="1:3" x14ac:dyDescent="0.3">
      <c r="A35502">
        <v>71441.63899992127</v>
      </c>
      <c r="B35502">
        <v>-7.2195547700000001E-2</v>
      </c>
      <c r="C35502">
        <v>-7.2896425159120287E-2</v>
      </c>
    </row>
    <row r="35503" spans="1:3" x14ac:dyDescent="0.3">
      <c r="A35503">
        <v>71443.495000340044</v>
      </c>
      <c r="B35503">
        <v>-7.2195029300000005E-2</v>
      </c>
      <c r="C35503">
        <v>-7.2898200789005316E-2</v>
      </c>
    </row>
    <row r="35504" spans="1:3" x14ac:dyDescent="0.3">
      <c r="A35504">
        <v>71445.620000129566</v>
      </c>
      <c r="B35504">
        <v>-7.2195975400000001E-2</v>
      </c>
      <c r="C35504">
        <v>-7.2899902909284345E-2</v>
      </c>
    </row>
    <row r="35505" spans="1:3" x14ac:dyDescent="0.3">
      <c r="A35505">
        <v>71447.656999994069</v>
      </c>
      <c r="B35505">
        <v>-7.2194898500000007E-2</v>
      </c>
      <c r="C35505">
        <v>-7.2901589963630664E-2</v>
      </c>
    </row>
    <row r="35506" spans="1:3" x14ac:dyDescent="0.3">
      <c r="A35506">
        <v>71449.67599993106</v>
      </c>
      <c r="B35506">
        <v>-7.2195951199999997E-2</v>
      </c>
      <c r="C35506">
        <v>-7.2903188468963334E-2</v>
      </c>
    </row>
    <row r="35507" spans="1:3" x14ac:dyDescent="0.3">
      <c r="A35507">
        <v>71451.58900001552</v>
      </c>
      <c r="B35507">
        <v>-7.2196171600000011E-2</v>
      </c>
      <c r="C35507">
        <v>-7.2904949921880999E-2</v>
      </c>
    </row>
    <row r="35508" spans="1:3" x14ac:dyDescent="0.3">
      <c r="A35508">
        <v>71453.697000048123</v>
      </c>
      <c r="B35508">
        <v>-7.2196442499999999E-2</v>
      </c>
      <c r="C35508">
        <v>-7.2906671272259832E-2</v>
      </c>
    </row>
    <row r="35509" spans="1:3" x14ac:dyDescent="0.3">
      <c r="A35509">
        <v>71455.757000064477</v>
      </c>
      <c r="B35509">
        <v>-7.219599480000001E-2</v>
      </c>
      <c r="C35509">
        <v>-7.2908358352224562E-2</v>
      </c>
    </row>
    <row r="35510" spans="1:3" x14ac:dyDescent="0.3">
      <c r="A35510">
        <v>71457.776000001468</v>
      </c>
      <c r="B35510">
        <v>-7.2196776700000007E-2</v>
      </c>
      <c r="C35510">
        <v>-7.2909922615723988E-2</v>
      </c>
    </row>
    <row r="35511" spans="1:3" x14ac:dyDescent="0.3">
      <c r="A35511">
        <v>71459.648000006564</v>
      </c>
      <c r="B35511">
        <v>-7.2197002499999996E-2</v>
      </c>
      <c r="C35511">
        <v>-7.2911684088914075E-2</v>
      </c>
    </row>
    <row r="35512" spans="1:3" x14ac:dyDescent="0.3">
      <c r="A35512">
        <v>71461.756000039168</v>
      </c>
      <c r="B35512">
        <v>-7.2197079900000002E-2</v>
      </c>
      <c r="C35512">
        <v>-7.2913406290247076E-2</v>
      </c>
    </row>
    <row r="35513" spans="1:3" x14ac:dyDescent="0.3">
      <c r="A35513">
        <v>71463.817000226118</v>
      </c>
      <c r="B35513">
        <v>-7.21975017E-2</v>
      </c>
      <c r="C35513">
        <v>-7.2915076692815939E-2</v>
      </c>
    </row>
    <row r="35514" spans="1:3" x14ac:dyDescent="0.3">
      <c r="A35514">
        <v>71465.815999894403</v>
      </c>
      <c r="B35514">
        <v>-7.2196947299999994E-2</v>
      </c>
      <c r="C35514">
        <v>-7.2916670206721865E-2</v>
      </c>
    </row>
    <row r="35515" spans="1:3" x14ac:dyDescent="0.3">
      <c r="A35515">
        <v>71467.723000212573</v>
      </c>
      <c r="B35515">
        <v>-7.219736580000001E-2</v>
      </c>
      <c r="C35515">
        <v>-7.2918385729843674E-2</v>
      </c>
    </row>
    <row r="35516" spans="1:3" x14ac:dyDescent="0.3">
      <c r="A35516">
        <v>71469.77600029204</v>
      </c>
      <c r="B35516">
        <v>-7.2198082699999999E-2</v>
      </c>
      <c r="C35516">
        <v>-7.2920137201742438E-2</v>
      </c>
    </row>
    <row r="35517" spans="1:3" x14ac:dyDescent="0.3">
      <c r="A35517">
        <v>71471.872000163421</v>
      </c>
      <c r="B35517">
        <v>-7.2198843499999998E-2</v>
      </c>
      <c r="C35517">
        <v>-7.2921830197666335E-2</v>
      </c>
    </row>
    <row r="35518" spans="1:3" x14ac:dyDescent="0.3">
      <c r="A35518">
        <v>71473.898000037298</v>
      </c>
      <c r="B35518">
        <v>-7.2198636100000005E-2</v>
      </c>
      <c r="C35518">
        <v>-7.292341037854963E-2</v>
      </c>
    </row>
    <row r="35519" spans="1:3" x14ac:dyDescent="0.3">
      <c r="A35519">
        <v>71475.789000140503</v>
      </c>
      <c r="B35519">
        <v>-7.2199446299999998E-2</v>
      </c>
      <c r="C35519">
        <v>-7.2925108402789096E-2</v>
      </c>
    </row>
    <row r="35520" spans="1:3" x14ac:dyDescent="0.3">
      <c r="A35520">
        <v>71477.821000409313</v>
      </c>
      <c r="B35520">
        <v>-7.2198794299999994E-2</v>
      </c>
      <c r="C35520">
        <v>-7.2926859056173993E-2</v>
      </c>
    </row>
    <row r="35521" spans="1:3" x14ac:dyDescent="0.3">
      <c r="A35521">
        <v>71479.916000110097</v>
      </c>
      <c r="B35521">
        <v>-7.21993581E-2</v>
      </c>
      <c r="C35521">
        <v>-7.2928548721557004E-2</v>
      </c>
    </row>
    <row r="35522" spans="1:3" x14ac:dyDescent="0.3">
      <c r="A35522">
        <v>71481.937999930233</v>
      </c>
      <c r="B35522">
        <v>-7.2198931499999994E-2</v>
      </c>
      <c r="C35522">
        <v>-7.2930117210110126E-2</v>
      </c>
    </row>
    <row r="35523" spans="1:3" x14ac:dyDescent="0.3">
      <c r="A35523">
        <v>71483.815000159666</v>
      </c>
      <c r="B35523">
        <v>-7.2200110000000012E-2</v>
      </c>
      <c r="C35523">
        <v>-7.2931791015668698E-2</v>
      </c>
    </row>
    <row r="35524" spans="1:3" x14ac:dyDescent="0.3">
      <c r="A35524">
        <v>71485.817999881692</v>
      </c>
      <c r="B35524">
        <v>-7.2200391799999999E-2</v>
      </c>
      <c r="C35524">
        <v>-7.2933576805410835E-2</v>
      </c>
    </row>
    <row r="35525" spans="1:3" x14ac:dyDescent="0.3">
      <c r="A35525">
        <v>71487.954999832436</v>
      </c>
      <c r="B35525">
        <v>-7.2200711100000009E-2</v>
      </c>
      <c r="C35525">
        <v>-7.2935264831385252E-2</v>
      </c>
    </row>
    <row r="35526" spans="1:3" x14ac:dyDescent="0.3">
      <c r="A35526">
        <v>71489.974999940023</v>
      </c>
      <c r="B35526">
        <v>-7.22003373E-2</v>
      </c>
      <c r="C35526">
        <v>-7.2936869283343087E-2</v>
      </c>
    </row>
    <row r="35527" spans="1:3" x14ac:dyDescent="0.3">
      <c r="A35527">
        <v>71491.894999961369</v>
      </c>
      <c r="B35527">
        <v>-7.2201102700000006E-2</v>
      </c>
      <c r="C35527">
        <v>-7.2938544783522227E-2</v>
      </c>
    </row>
    <row r="35528" spans="1:3" x14ac:dyDescent="0.3">
      <c r="A35528">
        <v>71493.900000024587</v>
      </c>
      <c r="B35528">
        <v>-7.2202168900000002E-2</v>
      </c>
      <c r="C35528">
        <v>-7.2940328945587163E-2</v>
      </c>
    </row>
    <row r="35529" spans="1:3" x14ac:dyDescent="0.3">
      <c r="A35529">
        <v>71496.034999634139</v>
      </c>
      <c r="B35529">
        <v>-7.2201892900000009E-2</v>
      </c>
      <c r="C35529">
        <v>-7.2941999450803999E-2</v>
      </c>
    </row>
    <row r="35530" spans="1:3" x14ac:dyDescent="0.3">
      <c r="A35530">
        <v>71498.03400055971</v>
      </c>
      <c r="B35530">
        <v>-7.2201591799999992E-2</v>
      </c>
      <c r="C35530">
        <v>-7.2943590559794824E-2</v>
      </c>
    </row>
    <row r="35531" spans="1:3" x14ac:dyDescent="0.3">
      <c r="A35531">
        <v>71499.938000366092</v>
      </c>
      <c r="B35531">
        <v>-7.2202267600000009E-2</v>
      </c>
      <c r="C35531">
        <v>-7.2945287814044787E-2</v>
      </c>
    </row>
    <row r="35532" spans="1:3" x14ac:dyDescent="0.3">
      <c r="A35532">
        <v>71501.968999835663</v>
      </c>
      <c r="B35532">
        <v>-7.22031432E-2</v>
      </c>
      <c r="C35532">
        <v>-7.294706364349042E-2</v>
      </c>
    </row>
    <row r="35533" spans="1:3" x14ac:dyDescent="0.3">
      <c r="A35533">
        <v>71504.093999625184</v>
      </c>
      <c r="B35533">
        <v>-7.2202958400000003E-2</v>
      </c>
      <c r="C35533">
        <v>-7.2948776792551712E-2</v>
      </c>
    </row>
    <row r="35534" spans="1:3" x14ac:dyDescent="0.3">
      <c r="A35534">
        <v>71506.143999821506</v>
      </c>
      <c r="B35534">
        <v>-7.2203246799999996E-2</v>
      </c>
      <c r="C35534">
        <v>-7.2950360417135249E-2</v>
      </c>
    </row>
    <row r="35535" spans="1:3" x14ac:dyDescent="0.3">
      <c r="A35535">
        <v>71508.038999978453</v>
      </c>
      <c r="B35535">
        <v>-7.2203886699999997E-2</v>
      </c>
      <c r="C35535">
        <v>-7.2952045174536587E-2</v>
      </c>
    </row>
    <row r="35536" spans="1:3" x14ac:dyDescent="0.3">
      <c r="A35536">
        <v>71510.055000032298</v>
      </c>
      <c r="B35536">
        <v>-7.2203835500000008E-2</v>
      </c>
      <c r="C35536">
        <v>-7.2953830213619383E-2</v>
      </c>
    </row>
    <row r="35537" spans="1:3" x14ac:dyDescent="0.3">
      <c r="A35537">
        <v>71512.190999812447</v>
      </c>
      <c r="B35537">
        <v>-7.2204171099999992E-2</v>
      </c>
      <c r="C35537">
        <v>-7.295550160633428E-2</v>
      </c>
    </row>
    <row r="35538" spans="1:3" x14ac:dyDescent="0.3">
      <c r="A35538">
        <v>71514.190999651328</v>
      </c>
      <c r="B35538">
        <v>-7.2203962400000002E-2</v>
      </c>
      <c r="C35538">
        <v>-7.2957104467702094E-2</v>
      </c>
    </row>
    <row r="35539" spans="1:3" x14ac:dyDescent="0.3">
      <c r="A35539">
        <v>71516.108999960124</v>
      </c>
      <c r="B35539">
        <v>-7.2203609799999999E-2</v>
      </c>
      <c r="C35539">
        <v>-7.2958754119456556E-2</v>
      </c>
    </row>
    <row r="35540" spans="1:3" x14ac:dyDescent="0.3">
      <c r="A35540">
        <v>71518.08299976401</v>
      </c>
      <c r="B35540">
        <v>-7.2205047800000005E-2</v>
      </c>
      <c r="C35540">
        <v>-7.2960550888821973E-2</v>
      </c>
    </row>
    <row r="35541" spans="1:3" x14ac:dyDescent="0.3">
      <c r="A35541">
        <v>71520.233000046574</v>
      </c>
      <c r="B35541">
        <v>-7.2205700400000003E-2</v>
      </c>
      <c r="C35541">
        <v>-7.296222315279402E-2</v>
      </c>
    </row>
    <row r="35542" spans="1:3" x14ac:dyDescent="0.3">
      <c r="A35542">
        <v>71522.234000056051</v>
      </c>
      <c r="B35542">
        <v>-7.22057225E-2</v>
      </c>
      <c r="C35542">
        <v>-7.2963847781312222E-2</v>
      </c>
    </row>
    <row r="35543" spans="1:3" x14ac:dyDescent="0.3">
      <c r="A35543">
        <v>71524.1779997712</v>
      </c>
      <c r="B35543">
        <v>-7.2202516799999991E-2</v>
      </c>
      <c r="C35543">
        <v>-7.2965486545063449E-2</v>
      </c>
    </row>
    <row r="35544" spans="1:3" x14ac:dyDescent="0.3">
      <c r="A35544">
        <v>71526.139000500552</v>
      </c>
      <c r="B35544">
        <v>-7.2203008900000004E-2</v>
      </c>
      <c r="C35544">
        <v>-7.2967290784020797E-2</v>
      </c>
    </row>
    <row r="35545" spans="1:3" x14ac:dyDescent="0.3">
      <c r="A35545">
        <v>71528.297999803908</v>
      </c>
      <c r="B35545">
        <v>-7.220605070000001E-2</v>
      </c>
      <c r="C35545">
        <v>-7.2968971413137088E-2</v>
      </c>
    </row>
    <row r="35546" spans="1:3" x14ac:dyDescent="0.3">
      <c r="A35546">
        <v>71530.308999633417</v>
      </c>
      <c r="B35546">
        <v>-7.2205730600000004E-2</v>
      </c>
      <c r="C35546">
        <v>-7.2970574313757322E-2</v>
      </c>
    </row>
    <row r="35547" spans="1:3" x14ac:dyDescent="0.3">
      <c r="A35547">
        <v>71532.226999942213</v>
      </c>
      <c r="B35547">
        <v>-7.2207099699999999E-2</v>
      </c>
      <c r="C35547">
        <v>-7.2972194794948805E-2</v>
      </c>
    </row>
    <row r="35548" spans="1:3" x14ac:dyDescent="0.3">
      <c r="A35548">
        <v>71534.166000061668</v>
      </c>
      <c r="B35548">
        <v>-7.2207942499999997E-2</v>
      </c>
      <c r="C35548">
        <v>-7.2973972414198063E-2</v>
      </c>
    </row>
    <row r="35549" spans="1:3" x14ac:dyDescent="0.3">
      <c r="A35549">
        <v>71536.293000192381</v>
      </c>
      <c r="B35549">
        <v>-7.2207568499999999E-2</v>
      </c>
      <c r="C35549">
        <v>-7.2975663942958485E-2</v>
      </c>
    </row>
    <row r="35550" spans="1:3" x14ac:dyDescent="0.3">
      <c r="A35550">
        <v>71538.316999725066</v>
      </c>
      <c r="B35550">
        <v>-7.2207996499999996E-2</v>
      </c>
      <c r="C35550">
        <v>-7.2977315367228776E-2</v>
      </c>
    </row>
    <row r="35551" spans="1:3" x14ac:dyDescent="0.3">
      <c r="A35551">
        <v>71540.293000498787</v>
      </c>
      <c r="B35551">
        <v>-7.22088969E-2</v>
      </c>
      <c r="C35551">
        <v>-7.2978901622365547E-2</v>
      </c>
    </row>
    <row r="35552" spans="1:3" x14ac:dyDescent="0.3">
      <c r="A35552">
        <v>71542.190999910235</v>
      </c>
      <c r="B35552">
        <v>-7.2209215999999993E-2</v>
      </c>
      <c r="C35552">
        <v>-7.2980691809325204E-2</v>
      </c>
    </row>
    <row r="35553" spans="1:3" x14ac:dyDescent="0.3">
      <c r="A35553">
        <v>71544.333000085317</v>
      </c>
      <c r="B35553">
        <v>-7.2209544000000001E-2</v>
      </c>
      <c r="C35553">
        <v>-7.2982446902345954E-2</v>
      </c>
    </row>
    <row r="35554" spans="1:3" x14ac:dyDescent="0.3">
      <c r="A35554">
        <v>71546.433000010438</v>
      </c>
      <c r="B35554">
        <v>-7.2209982500000006E-2</v>
      </c>
      <c r="C35554">
        <v>-7.2984050733260711E-2</v>
      </c>
    </row>
    <row r="35555" spans="1:3" x14ac:dyDescent="0.3">
      <c r="A35555">
        <v>71548.352000489831</v>
      </c>
      <c r="B35555">
        <v>-7.2210700000000003E-2</v>
      </c>
      <c r="C35555">
        <v>-7.2985650400538754E-2</v>
      </c>
    </row>
    <row r="35556" spans="1:3" x14ac:dyDescent="0.3">
      <c r="A35556">
        <v>71550.266000116244</v>
      </c>
      <c r="B35556">
        <v>-7.2210453699999996E-2</v>
      </c>
      <c r="C35556">
        <v>-7.2987459840474792E-2</v>
      </c>
    </row>
    <row r="35557" spans="1:3" x14ac:dyDescent="0.3">
      <c r="A35557">
        <v>71552.430999814533</v>
      </c>
      <c r="B35557">
        <v>-7.2211329300000002E-2</v>
      </c>
      <c r="C35557">
        <v>-7.2989148950620655E-2</v>
      </c>
    </row>
    <row r="35558" spans="1:3" x14ac:dyDescent="0.3">
      <c r="A35558">
        <v>71554.452000092715</v>
      </c>
      <c r="B35558">
        <v>-7.2211192399999999E-2</v>
      </c>
      <c r="C35558">
        <v>-7.2990819670470761E-2</v>
      </c>
    </row>
    <row r="35559" spans="1:3" x14ac:dyDescent="0.3">
      <c r="A35559">
        <v>71556.451000389643</v>
      </c>
      <c r="B35559">
        <v>-7.2211516600000011E-2</v>
      </c>
      <c r="C35559">
        <v>-7.2992404311833389E-2</v>
      </c>
    </row>
    <row r="35560" spans="1:3" x14ac:dyDescent="0.3">
      <c r="A35560">
        <v>71558.347000088543</v>
      </c>
      <c r="B35560">
        <v>-7.2211816200000001E-2</v>
      </c>
      <c r="C35560">
        <v>-7.2994179518663146E-2</v>
      </c>
    </row>
    <row r="35561" spans="1:3" x14ac:dyDescent="0.3">
      <c r="A35561">
        <v>71560.470999707468</v>
      </c>
      <c r="B35561">
        <v>-7.22113749E-2</v>
      </c>
      <c r="C35561">
        <v>-7.2995873644359138E-2</v>
      </c>
    </row>
    <row r="35562" spans="1:3" x14ac:dyDescent="0.3">
      <c r="A35562">
        <v>71562.49799975194</v>
      </c>
      <c r="B35562">
        <v>-7.2212123100000011E-2</v>
      </c>
      <c r="C35562">
        <v>-7.2997541878474737E-2</v>
      </c>
    </row>
    <row r="35563" spans="1:3" x14ac:dyDescent="0.3">
      <c r="A35563">
        <v>71564.494000165723</v>
      </c>
      <c r="B35563">
        <v>-7.2212482199999997E-2</v>
      </c>
      <c r="C35563">
        <v>-7.2999130720177496E-2</v>
      </c>
    </row>
    <row r="35564" spans="1:3" x14ac:dyDescent="0.3">
      <c r="A35564">
        <v>71566.39500008896</v>
      </c>
      <c r="B35564">
        <v>-7.2213160800000009E-2</v>
      </c>
      <c r="C35564">
        <v>-7.3000897602207696E-2</v>
      </c>
    </row>
    <row r="35565" spans="1:3" x14ac:dyDescent="0.3">
      <c r="A35565">
        <v>71568.508999887854</v>
      </c>
      <c r="B35565">
        <v>-7.2212393200000002E-2</v>
      </c>
      <c r="C35565">
        <v>-7.3002566677971864E-2</v>
      </c>
    </row>
    <row r="35566" spans="1:3" x14ac:dyDescent="0.3">
      <c r="A35566">
        <v>71570.50599984359</v>
      </c>
      <c r="B35566">
        <v>-7.2212677000000003E-2</v>
      </c>
      <c r="C35566">
        <v>-7.3004259162866472E-2</v>
      </c>
    </row>
    <row r="35567" spans="1:3" x14ac:dyDescent="0.3">
      <c r="A35567">
        <v>71572.531000175513</v>
      </c>
      <c r="B35567">
        <v>-7.22133477E-2</v>
      </c>
      <c r="C35567">
        <v>-7.3005830471915154E-2</v>
      </c>
    </row>
    <row r="35568" spans="1:3" x14ac:dyDescent="0.3">
      <c r="A35568">
        <v>71574.411000288092</v>
      </c>
      <c r="B35568">
        <v>-7.2212895400000005E-2</v>
      </c>
      <c r="C35568">
        <v>-7.3007636629800463E-2</v>
      </c>
    </row>
    <row r="35569" spans="1:3" x14ac:dyDescent="0.3">
      <c r="A35569">
        <v>71576.571999932639</v>
      </c>
      <c r="B35569">
        <v>-7.2213001600000007E-2</v>
      </c>
      <c r="C35569">
        <v>-7.3009291511253308E-2</v>
      </c>
    </row>
    <row r="35570" spans="1:3" x14ac:dyDescent="0.3">
      <c r="A35570">
        <v>71578.552000131458</v>
      </c>
      <c r="B35570">
        <v>-7.2212493099999997E-2</v>
      </c>
      <c r="C35570">
        <v>-7.3010995692830677E-2</v>
      </c>
    </row>
    <row r="35571" spans="1:3" x14ac:dyDescent="0.3">
      <c r="A35571">
        <v>71580.591000337154</v>
      </c>
      <c r="B35571">
        <v>-7.2212620599999999E-2</v>
      </c>
      <c r="C35571">
        <v>-7.3012602925035738E-2</v>
      </c>
    </row>
    <row r="35572" spans="1:3" x14ac:dyDescent="0.3">
      <c r="A35572">
        <v>71582.514000241645</v>
      </c>
      <c r="B35572">
        <v>-7.2213221699999997E-2</v>
      </c>
      <c r="C35572">
        <v>-7.3014333869279316E-2</v>
      </c>
    </row>
    <row r="35573" spans="1:3" x14ac:dyDescent="0.3">
      <c r="A35573">
        <v>71584.585000248626</v>
      </c>
      <c r="B35573">
        <v>-7.2213920500000001E-2</v>
      </c>
      <c r="C35573">
        <v>-7.3016027218219454E-2</v>
      </c>
    </row>
    <row r="35574" spans="1:3" x14ac:dyDescent="0.3">
      <c r="A35574">
        <v>71586.61099949386</v>
      </c>
      <c r="B35574">
        <v>-7.2213818700000001E-2</v>
      </c>
      <c r="C35574">
        <v>-7.3017713043843552E-2</v>
      </c>
    </row>
    <row r="35575" spans="1:3" x14ac:dyDescent="0.3">
      <c r="A35575">
        <v>71588.628000346944</v>
      </c>
      <c r="B35575">
        <v>-7.2214064199999997E-2</v>
      </c>
      <c r="C35575">
        <v>-7.3019289383152969E-2</v>
      </c>
    </row>
    <row r="35576" spans="1:3" x14ac:dyDescent="0.3">
      <c r="A35576">
        <v>71590.514000225812</v>
      </c>
      <c r="B35576">
        <v>-7.2214489100000001E-2</v>
      </c>
      <c r="C35576">
        <v>-7.3021073849657975E-2</v>
      </c>
    </row>
    <row r="35577" spans="1:3" x14ac:dyDescent="0.3">
      <c r="A35577">
        <v>71592.648999835365</v>
      </c>
      <c r="B35577">
        <v>-7.2214565600000002E-2</v>
      </c>
      <c r="C35577">
        <v>-7.3022798975450345E-2</v>
      </c>
    </row>
    <row r="35578" spans="1:3" x14ac:dyDescent="0.3">
      <c r="A35578">
        <v>71594.71299990546</v>
      </c>
      <c r="B35578">
        <v>-7.2214677700000007E-2</v>
      </c>
      <c r="C35578">
        <v>-7.3024501537187467E-2</v>
      </c>
    </row>
    <row r="35579" spans="1:3" x14ac:dyDescent="0.3">
      <c r="A35579">
        <v>71596.750000398606</v>
      </c>
      <c r="B35579">
        <v>-7.2214229099999999E-2</v>
      </c>
      <c r="C35579">
        <v>-7.3026055312978011E-2</v>
      </c>
    </row>
    <row r="35580" spans="1:3" x14ac:dyDescent="0.3">
      <c r="A35580">
        <v>71598.609000071883</v>
      </c>
      <c r="B35580">
        <v>-7.2214853800000006E-2</v>
      </c>
      <c r="C35580">
        <v>-7.3027798833680962E-2</v>
      </c>
    </row>
    <row r="35581" spans="1:3" x14ac:dyDescent="0.3">
      <c r="A35581">
        <v>71600.695000123233</v>
      </c>
      <c r="B35581">
        <v>-7.2215754000000007E-2</v>
      </c>
      <c r="C35581">
        <v>-7.3029516465156083E-2</v>
      </c>
    </row>
    <row r="35582" spans="1:3" x14ac:dyDescent="0.3">
      <c r="A35582">
        <v>71602.74999991525</v>
      </c>
      <c r="B35582">
        <v>-7.2216019300000003E-2</v>
      </c>
      <c r="C35582">
        <v>-7.3031237446845879E-2</v>
      </c>
    </row>
    <row r="35583" spans="1:3" x14ac:dyDescent="0.3">
      <c r="A35583">
        <v>71604.80900038965</v>
      </c>
      <c r="B35583">
        <v>-7.2215660599999995E-2</v>
      </c>
      <c r="C35583">
        <v>-7.30327937608274E-2</v>
      </c>
    </row>
    <row r="35584" spans="1:3" x14ac:dyDescent="0.3">
      <c r="A35584">
        <v>71606.670999946073</v>
      </c>
      <c r="B35584">
        <v>-7.2216677399999998E-2</v>
      </c>
      <c r="C35584">
        <v>-7.303452896729716E-2</v>
      </c>
    </row>
    <row r="35585" spans="1:3" x14ac:dyDescent="0.3">
      <c r="A35585">
        <v>71608.747000177391</v>
      </c>
      <c r="B35585">
        <v>-7.2216720499999998E-2</v>
      </c>
      <c r="C35585">
        <v>-7.3036263338292814E-2</v>
      </c>
    </row>
    <row r="35586" spans="1:3" x14ac:dyDescent="0.3">
      <c r="A35586">
        <v>71610.82199960947</v>
      </c>
      <c r="B35586">
        <v>-7.2217003500000002E-2</v>
      </c>
      <c r="C35586">
        <v>-7.303793419311734E-2</v>
      </c>
    </row>
    <row r="35587" spans="1:3" x14ac:dyDescent="0.3">
      <c r="A35587">
        <v>71612.821000535041</v>
      </c>
      <c r="B35587">
        <v>-7.22175283E-2</v>
      </c>
      <c r="C35587">
        <v>-7.303951227950535E-2</v>
      </c>
    </row>
    <row r="35588" spans="1:3" x14ac:dyDescent="0.3">
      <c r="A35588">
        <v>71614.709000126459</v>
      </c>
      <c r="B35588">
        <v>-7.22174706E-2</v>
      </c>
      <c r="C35588">
        <v>-7.304123329525565E-2</v>
      </c>
    </row>
    <row r="35589" spans="1:3" x14ac:dyDescent="0.3">
      <c r="A35589">
        <v>71616.767999972217</v>
      </c>
      <c r="B35589">
        <v>-7.2217463400000001E-2</v>
      </c>
      <c r="C35589">
        <v>-7.3042992760200681E-2</v>
      </c>
    </row>
    <row r="35590" spans="1:3" x14ac:dyDescent="0.3">
      <c r="A35590">
        <v>71618.873000121675</v>
      </c>
      <c r="B35590">
        <v>-7.2217496700000008E-2</v>
      </c>
      <c r="C35590">
        <v>-7.304467699917544E-2</v>
      </c>
    </row>
    <row r="35591" spans="1:3" x14ac:dyDescent="0.3">
      <c r="A35591">
        <v>71620.888000004925</v>
      </c>
      <c r="B35591">
        <v>-7.22171375E-2</v>
      </c>
      <c r="C35591">
        <v>-7.3046261764411022E-2</v>
      </c>
    </row>
    <row r="35592" spans="1:3" x14ac:dyDescent="0.3">
      <c r="A35592">
        <v>71622.784000332467</v>
      </c>
      <c r="B35592">
        <v>-7.2217548500000006E-2</v>
      </c>
      <c r="C35592">
        <v>-7.3047966064768044E-2</v>
      </c>
    </row>
    <row r="35593" spans="1:3" x14ac:dyDescent="0.3">
      <c r="A35593">
        <v>71624.82299990952</v>
      </c>
      <c r="B35593">
        <v>-7.2217271099999994E-2</v>
      </c>
      <c r="C35593">
        <v>-7.3049728868465086E-2</v>
      </c>
    </row>
    <row r="35594" spans="1:3" x14ac:dyDescent="0.3">
      <c r="A35594">
        <v>71626.93200011272</v>
      </c>
      <c r="B35594">
        <v>-7.2217250400000002E-2</v>
      </c>
      <c r="C35594">
        <v>-7.3051413937686091E-2</v>
      </c>
    </row>
    <row r="35595" spans="1:3" x14ac:dyDescent="0.3">
      <c r="A35595">
        <v>71628.948000166565</v>
      </c>
      <c r="B35595">
        <v>-7.2217568200000012E-2</v>
      </c>
      <c r="C35595">
        <v>-7.3052989517489203E-2</v>
      </c>
    </row>
    <row r="35596" spans="1:3" x14ac:dyDescent="0.3">
      <c r="A35596">
        <v>71630.832999874838</v>
      </c>
      <c r="B35596">
        <v>-7.2218064100000007E-2</v>
      </c>
      <c r="C35596">
        <v>-7.3054686307592168E-2</v>
      </c>
    </row>
    <row r="35597" spans="1:3" x14ac:dyDescent="0.3">
      <c r="A35597">
        <v>71632.862999802455</v>
      </c>
      <c r="B35597">
        <v>-7.2217593999999996E-2</v>
      </c>
      <c r="C35597">
        <v>-7.3056479210239555E-2</v>
      </c>
    </row>
    <row r="35598" spans="1:3" x14ac:dyDescent="0.3">
      <c r="A35598">
        <v>71635.008000489324</v>
      </c>
      <c r="B35598">
        <v>-7.2218097699999997E-2</v>
      </c>
      <c r="C35598">
        <v>-7.3058166806706057E-2</v>
      </c>
    </row>
    <row r="35599" spans="1:3" x14ac:dyDescent="0.3">
      <c r="A35599">
        <v>71637.027000426315</v>
      </c>
      <c r="B35599">
        <v>-7.22198124E-2</v>
      </c>
      <c r="C35599">
        <v>-7.3059747450540558E-2</v>
      </c>
    </row>
    <row r="35600" spans="1:3" x14ac:dyDescent="0.3">
      <c r="A35600">
        <v>71638.917999900877</v>
      </c>
      <c r="B35600">
        <v>-7.2219694299999998E-2</v>
      </c>
      <c r="C35600">
        <v>-7.3061444278945661E-2</v>
      </c>
    </row>
    <row r="35601" spans="1:3" x14ac:dyDescent="0.3">
      <c r="A35601">
        <v>71640.947999828495</v>
      </c>
      <c r="B35601">
        <v>-7.2219760100000002E-2</v>
      </c>
      <c r="C35601">
        <v>-7.3063200456819313E-2</v>
      </c>
    </row>
    <row r="35602" spans="1:3" x14ac:dyDescent="0.3">
      <c r="A35602">
        <v>71643.049000552855</v>
      </c>
      <c r="B35602">
        <v>-7.22203342E-2</v>
      </c>
      <c r="C35602">
        <v>-7.3064890613101285E-2</v>
      </c>
    </row>
    <row r="35603" spans="1:3" x14ac:dyDescent="0.3">
      <c r="A35603">
        <v>71645.071000372991</v>
      </c>
      <c r="B35603">
        <v>-7.2220357400000004E-2</v>
      </c>
      <c r="C35603">
        <v>-7.306651306335106E-2</v>
      </c>
    </row>
    <row r="35604" spans="1:3" x14ac:dyDescent="0.3">
      <c r="A35604">
        <v>71647.012000204995</v>
      </c>
      <c r="B35604">
        <v>-7.2221085599999998E-2</v>
      </c>
      <c r="C35604">
        <v>-7.3068140545117857E-2</v>
      </c>
    </row>
    <row r="35605" spans="1:3" x14ac:dyDescent="0.3">
      <c r="A35605">
        <v>71648.95899980329</v>
      </c>
      <c r="B35605">
        <v>-7.2221337800000007E-2</v>
      </c>
      <c r="C35605">
        <v>-7.3069952765899365E-2</v>
      </c>
    </row>
    <row r="35606" spans="1:3" x14ac:dyDescent="0.3">
      <c r="A35606">
        <v>71651.127000013366</v>
      </c>
      <c r="B35606">
        <v>-7.2220601499999995E-2</v>
      </c>
      <c r="C35606">
        <v>-7.3071624539473037E-2</v>
      </c>
    </row>
    <row r="35607" spans="1:3" x14ac:dyDescent="0.3">
      <c r="A35607">
        <v>71653.12700048089</v>
      </c>
      <c r="B35607">
        <v>-7.2221654900000001E-2</v>
      </c>
      <c r="C35607">
        <v>-7.3073216090595097E-2</v>
      </c>
    </row>
    <row r="35608" spans="1:3" x14ac:dyDescent="0.3">
      <c r="A35608">
        <v>71655.031000287272</v>
      </c>
      <c r="B35608">
        <v>-7.2221774700000005E-2</v>
      </c>
      <c r="C35608">
        <v>-7.3074893742049132E-2</v>
      </c>
    </row>
    <row r="35609" spans="1:3" x14ac:dyDescent="0.3">
      <c r="A35609">
        <v>71657.038000063039</v>
      </c>
      <c r="B35609">
        <v>-7.2222090000000003E-2</v>
      </c>
      <c r="C35609">
        <v>-7.3076693442585425E-2</v>
      </c>
    </row>
    <row r="35610" spans="1:3" x14ac:dyDescent="0.3">
      <c r="A35610">
        <v>71659.190999600105</v>
      </c>
      <c r="B35610">
        <v>-7.2221835499999998E-2</v>
      </c>
      <c r="C35610">
        <v>-7.307836775285434E-2</v>
      </c>
    </row>
    <row r="35611" spans="1:3" x14ac:dyDescent="0.3">
      <c r="A35611">
        <v>71661.194000579417</v>
      </c>
      <c r="B35611">
        <v>-7.2221842199999997E-2</v>
      </c>
      <c r="C35611">
        <v>-7.3079960979665556E-2</v>
      </c>
    </row>
    <row r="35612" spans="1:3" x14ac:dyDescent="0.3">
      <c r="A35612">
        <v>71663.100000098348</v>
      </c>
      <c r="B35612">
        <v>-7.2222084700000008E-2</v>
      </c>
      <c r="C35612">
        <v>-7.3081632787047074E-2</v>
      </c>
    </row>
    <row r="35613" spans="1:3" x14ac:dyDescent="0.3">
      <c r="A35613">
        <v>71665.099999937229</v>
      </c>
      <c r="B35613">
        <v>-7.2223194099999999E-2</v>
      </c>
      <c r="C35613">
        <v>-7.3083426664258475E-2</v>
      </c>
    </row>
    <row r="35614" spans="1:3" x14ac:dyDescent="0.3">
      <c r="A35614">
        <v>71667.246000166051</v>
      </c>
      <c r="B35614">
        <v>-7.2223282299999997E-2</v>
      </c>
      <c r="C35614">
        <v>-7.3085115217939214E-2</v>
      </c>
    </row>
    <row r="35615" spans="1:3" x14ac:dyDescent="0.3">
      <c r="A35615">
        <v>71669.266000273637</v>
      </c>
      <c r="B35615">
        <v>-7.2223036800000001E-2</v>
      </c>
      <c r="C35615">
        <v>-7.3086721845919661E-2</v>
      </c>
    </row>
    <row r="35616" spans="1:3" x14ac:dyDescent="0.3">
      <c r="A35616">
        <v>71671.188000007533</v>
      </c>
      <c r="B35616">
        <v>-7.2223125400000004E-2</v>
      </c>
      <c r="C35616">
        <v>-7.3088360240835593E-2</v>
      </c>
    </row>
    <row r="35617" spans="1:3" x14ac:dyDescent="0.3">
      <c r="A35617">
        <v>71673.147999937646</v>
      </c>
      <c r="B35617">
        <v>-7.2223791300000006E-2</v>
      </c>
      <c r="C35617">
        <v>-7.3090146609336173E-2</v>
      </c>
    </row>
    <row r="35618" spans="1:3" x14ac:dyDescent="0.3">
      <c r="A35618">
        <v>71675.28499988839</v>
      </c>
      <c r="B35618">
        <v>-7.2225389700000003E-2</v>
      </c>
      <c r="C35618">
        <v>-7.3091838556100117E-2</v>
      </c>
    </row>
    <row r="35619" spans="1:3" x14ac:dyDescent="0.3">
      <c r="A35619">
        <v>71677.309000049718</v>
      </c>
      <c r="B35619">
        <v>-7.2225577200000002E-2</v>
      </c>
      <c r="C35619">
        <v>-7.3093473662813935E-2</v>
      </c>
    </row>
    <row r="35620" spans="1:3" x14ac:dyDescent="0.3">
      <c r="A35620">
        <v>71679.26499992609</v>
      </c>
      <c r="B35620">
        <v>-7.2225512800000002E-2</v>
      </c>
      <c r="C35620">
        <v>-7.3095110440241903E-2</v>
      </c>
    </row>
    <row r="35621" spans="1:3" x14ac:dyDescent="0.3">
      <c r="A35621">
        <v>71681.223000143655</v>
      </c>
      <c r="B35621">
        <v>-7.2226241400000002E-2</v>
      </c>
      <c r="C35621">
        <v>-7.3096901048764124E-2</v>
      </c>
    </row>
    <row r="35622" spans="1:3" x14ac:dyDescent="0.3">
      <c r="A35622">
        <v>71683.364999690093</v>
      </c>
      <c r="B35622">
        <v>-7.222644780000001E-2</v>
      </c>
      <c r="C35622">
        <v>-7.3098592184743696E-2</v>
      </c>
    </row>
    <row r="35623" spans="1:3" x14ac:dyDescent="0.3">
      <c r="A35623">
        <v>71685.388000309467</v>
      </c>
      <c r="B35623">
        <v>-7.2226032499999995E-2</v>
      </c>
      <c r="C35623">
        <v>-7.3100264919601532E-2</v>
      </c>
    </row>
    <row r="35624" spans="1:3" x14ac:dyDescent="0.3">
      <c r="A35624">
        <v>71687.389000318944</v>
      </c>
      <c r="B35624">
        <v>-7.2225956800000005E-2</v>
      </c>
      <c r="C35624">
        <v>-7.3101849877846278E-2</v>
      </c>
    </row>
    <row r="35625" spans="1:3" x14ac:dyDescent="0.3">
      <c r="A35625">
        <v>71689.285000017844</v>
      </c>
      <c r="B35625">
        <v>-7.2226188799999994E-2</v>
      </c>
      <c r="C35625">
        <v>-7.3103622094152429E-2</v>
      </c>
    </row>
    <row r="35626" spans="1:3" x14ac:dyDescent="0.3">
      <c r="A35626">
        <v>71691.404999583028</v>
      </c>
      <c r="B35626">
        <v>-7.2227435600000001E-2</v>
      </c>
      <c r="C35626">
        <v>-7.310531074546131E-2</v>
      </c>
    </row>
    <row r="35627" spans="1:3" x14ac:dyDescent="0.3">
      <c r="A35627">
        <v>71693.425000319257</v>
      </c>
      <c r="B35627">
        <v>-7.2227877400000001E-2</v>
      </c>
      <c r="C35627">
        <v>-7.3107015289575542E-2</v>
      </c>
    </row>
    <row r="35628" spans="1:3" x14ac:dyDescent="0.3">
      <c r="A35628">
        <v>71695.46399989631</v>
      </c>
      <c r="B35628">
        <v>-7.2229161599999994E-2</v>
      </c>
      <c r="C35628">
        <v>-7.3108571058913302E-2</v>
      </c>
    </row>
    <row r="35629" spans="1:3" x14ac:dyDescent="0.3">
      <c r="A35629">
        <v>71697.324999910779</v>
      </c>
      <c r="B35629">
        <v>-7.2229817399999993E-2</v>
      </c>
      <c r="C35629">
        <v>-7.3110359248208426E-2</v>
      </c>
    </row>
    <row r="35630" spans="1:3" x14ac:dyDescent="0.3">
      <c r="A35630">
        <v>71699.463999574073</v>
      </c>
      <c r="B35630">
        <v>-7.2230627399999997E-2</v>
      </c>
      <c r="C35630">
        <v>-7.3112048810285699E-2</v>
      </c>
    </row>
    <row r="35631" spans="1:3" x14ac:dyDescent="0.3">
      <c r="A35631">
        <v>71701.485000480898</v>
      </c>
      <c r="B35631">
        <v>-7.2231137700000003E-2</v>
      </c>
      <c r="C35631">
        <v>-7.311373503916932E-2</v>
      </c>
    </row>
    <row r="35632" spans="1:3" x14ac:dyDescent="0.3">
      <c r="A35632">
        <v>71703.502000076696</v>
      </c>
      <c r="B35632">
        <v>-7.2230984200000001E-2</v>
      </c>
      <c r="C35632">
        <v>-7.3115341843942597E-2</v>
      </c>
    </row>
    <row r="35633" spans="1:3" x14ac:dyDescent="0.3">
      <c r="A35633">
        <v>71705.423999810591</v>
      </c>
      <c r="B35633">
        <v>-7.2231263800000001E-2</v>
      </c>
      <c r="C35633">
        <v>-7.311709746487513E-2</v>
      </c>
    </row>
    <row r="35634" spans="1:3" x14ac:dyDescent="0.3">
      <c r="A35634">
        <v>71707.523999735713</v>
      </c>
      <c r="B35634">
        <v>-7.2231433400000003E-2</v>
      </c>
      <c r="C35634">
        <v>-7.3118802929589444E-2</v>
      </c>
    </row>
    <row r="35635" spans="1:3" x14ac:dyDescent="0.3">
      <c r="A35635">
        <v>71709.564000112005</v>
      </c>
      <c r="B35635">
        <v>-7.2231549499999992E-2</v>
      </c>
      <c r="C35635">
        <v>-7.3120479136317612E-2</v>
      </c>
    </row>
    <row r="35636" spans="1:3" x14ac:dyDescent="0.3">
      <c r="A35636">
        <v>71711.569000175223</v>
      </c>
      <c r="B35636">
        <v>-7.2232174699999999E-2</v>
      </c>
      <c r="C35636">
        <v>-7.312207677135589E-2</v>
      </c>
    </row>
    <row r="35637" spans="1:3" x14ac:dyDescent="0.3">
      <c r="A35637">
        <v>71713.479999918491</v>
      </c>
      <c r="B35637">
        <v>-7.2231407799999994E-2</v>
      </c>
      <c r="C35637">
        <v>-7.3123868344116036E-2</v>
      </c>
    </row>
    <row r="35638" spans="1:3" x14ac:dyDescent="0.3">
      <c r="A35638">
        <v>71715.622999635525</v>
      </c>
      <c r="B35638">
        <v>-7.2232017199999998E-2</v>
      </c>
      <c r="C35638">
        <v>-7.3125574658775852E-2</v>
      </c>
    </row>
    <row r="35639" spans="1:3" x14ac:dyDescent="0.3">
      <c r="A35639">
        <v>71717.664000182413</v>
      </c>
      <c r="B35639">
        <v>-7.2232425000000003E-2</v>
      </c>
      <c r="C35639">
        <v>-7.3127282654350007E-2</v>
      </c>
    </row>
    <row r="35640" spans="1:3" x14ac:dyDescent="0.3">
      <c r="A35640">
        <v>71719.706999813206</v>
      </c>
      <c r="B35640">
        <v>-7.2233374399999994E-2</v>
      </c>
      <c r="C35640">
        <v>-7.3128817613681465E-2</v>
      </c>
    </row>
    <row r="35641" spans="1:3" x14ac:dyDescent="0.3">
      <c r="A35641">
        <v>71721.542999963276</v>
      </c>
      <c r="B35641">
        <v>-7.2233509400000007E-2</v>
      </c>
      <c r="C35641">
        <v>-7.3130622615323632E-2</v>
      </c>
    </row>
    <row r="35642" spans="1:3" x14ac:dyDescent="0.3">
      <c r="A35642">
        <v>71723.701999895275</v>
      </c>
      <c r="B35642">
        <v>-7.2233255400000002E-2</v>
      </c>
      <c r="C35642">
        <v>-7.3132291337634589E-2</v>
      </c>
    </row>
    <row r="35643" spans="1:3" x14ac:dyDescent="0.3">
      <c r="A35643">
        <v>71725.698000309058</v>
      </c>
      <c r="B35643">
        <v>-7.2233487099999993E-2</v>
      </c>
      <c r="C35643">
        <v>-7.3133984309740427E-2</v>
      </c>
    </row>
    <row r="35644" spans="1:3" x14ac:dyDescent="0.3">
      <c r="A35644">
        <v>71727.723000012338</v>
      </c>
      <c r="B35644">
        <v>-7.2233986100000008E-2</v>
      </c>
      <c r="C35644">
        <v>-7.3135570280367795E-2</v>
      </c>
    </row>
    <row r="35645" spans="1:3" x14ac:dyDescent="0.3">
      <c r="A35645">
        <v>71729.619999881834</v>
      </c>
      <c r="B35645">
        <v>-7.2234152800000007E-2</v>
      </c>
      <c r="C35645">
        <v>-7.3137346872491599E-2</v>
      </c>
    </row>
    <row r="35646" spans="1:3" x14ac:dyDescent="0.3">
      <c r="A35646">
        <v>71731.744999671355</v>
      </c>
      <c r="B35646">
        <v>-7.2234638500000004E-2</v>
      </c>
      <c r="C35646">
        <v>-7.3139067461704316E-2</v>
      </c>
    </row>
    <row r="35647" spans="1:3" x14ac:dyDescent="0.3">
      <c r="A35647">
        <v>71733.80299997516</v>
      </c>
      <c r="B35647">
        <v>-7.2234687300000003E-2</v>
      </c>
      <c r="C35647">
        <v>-7.3140738725145996E-2</v>
      </c>
    </row>
    <row r="35648" spans="1:3" x14ac:dyDescent="0.3">
      <c r="A35648">
        <v>71735.802000272088</v>
      </c>
      <c r="B35648">
        <v>-7.2234875399999995E-2</v>
      </c>
      <c r="C35648">
        <v>-7.3142329731414255E-2</v>
      </c>
    </row>
    <row r="35649" spans="1:3" x14ac:dyDescent="0.3">
      <c r="A35649">
        <v>71737.704999907874</v>
      </c>
      <c r="B35649">
        <v>-7.2234060099999997E-2</v>
      </c>
      <c r="C35649">
        <v>-7.314409545348112E-2</v>
      </c>
    </row>
    <row r="35650" spans="1:3" x14ac:dyDescent="0.3">
      <c r="A35650">
        <v>71739.817000622861</v>
      </c>
      <c r="B35650">
        <v>-7.2233830499999999E-2</v>
      </c>
      <c r="C35650">
        <v>-7.3145775056820392E-2</v>
      </c>
    </row>
    <row r="35651" spans="1:3" x14ac:dyDescent="0.3">
      <c r="A35651">
        <v>71741.826000111178</v>
      </c>
      <c r="B35651">
        <v>-7.2234004500000004E-2</v>
      </c>
      <c r="C35651">
        <v>-7.3147448812491883E-2</v>
      </c>
    </row>
    <row r="35652" spans="1:3" x14ac:dyDescent="0.3">
      <c r="A35652">
        <v>71743.828000291251</v>
      </c>
      <c r="B35652">
        <v>-7.2234454599999998E-2</v>
      </c>
      <c r="C35652">
        <v>-7.3149020580285523E-2</v>
      </c>
    </row>
    <row r="35653" spans="1:3" x14ac:dyDescent="0.3">
      <c r="A35653">
        <v>71745.707999775186</v>
      </c>
      <c r="B35653">
        <v>-7.2235105399999999E-2</v>
      </c>
      <c r="C35653">
        <v>-7.3150787999772773E-2</v>
      </c>
    </row>
    <row r="35654" spans="1:3" x14ac:dyDescent="0.3">
      <c r="A35654">
        <v>71747.822000202723</v>
      </c>
      <c r="B35654">
        <v>-7.2234657199999996E-2</v>
      </c>
      <c r="C35654">
        <v>-7.3152496884321044E-2</v>
      </c>
    </row>
    <row r="35655" spans="1:3" x14ac:dyDescent="0.3">
      <c r="A35655">
        <v>71749.866000004113</v>
      </c>
      <c r="B35655">
        <v>-7.22346777E-2</v>
      </c>
      <c r="C35655">
        <v>-7.3154182360179065E-2</v>
      </c>
    </row>
    <row r="35656" spans="1:3" x14ac:dyDescent="0.3">
      <c r="A35656">
        <v>71751.882000057958</v>
      </c>
      <c r="B35656">
        <v>-7.2234178499999996E-2</v>
      </c>
      <c r="C35656">
        <v>-7.3155749105897963E-2</v>
      </c>
    </row>
    <row r="35657" spans="1:3" x14ac:dyDescent="0.3">
      <c r="A35657">
        <v>71753.755999775603</v>
      </c>
      <c r="B35657">
        <v>-7.2236135100000001E-2</v>
      </c>
      <c r="C35657">
        <v>-7.3157509026275186E-2</v>
      </c>
    </row>
    <row r="35658" spans="1:3" x14ac:dyDescent="0.3">
      <c r="A35658">
        <v>71755.861000553705</v>
      </c>
      <c r="B35658">
        <v>-7.2235299900000008E-2</v>
      </c>
      <c r="C35658">
        <v>-7.315924969582159E-2</v>
      </c>
    </row>
    <row r="35659" spans="1:3" x14ac:dyDescent="0.3">
      <c r="A35659">
        <v>71757.94299992267</v>
      </c>
      <c r="B35659">
        <v>-7.2236106100000003E-2</v>
      </c>
      <c r="C35659">
        <v>-7.316093687742628E-2</v>
      </c>
    </row>
    <row r="35660" spans="1:3" x14ac:dyDescent="0.3">
      <c r="A35660">
        <v>71759.961000317708</v>
      </c>
      <c r="B35660">
        <v>-7.2236062399999995E-2</v>
      </c>
      <c r="C35660">
        <v>-7.3162530417937674E-2</v>
      </c>
    </row>
    <row r="35661" spans="1:3" x14ac:dyDescent="0.3">
      <c r="A35661">
        <v>71761.866999836639</v>
      </c>
      <c r="B35661">
        <v>-7.2235152499999997E-2</v>
      </c>
      <c r="C35661">
        <v>-7.3164264396453391E-2</v>
      </c>
    </row>
    <row r="35662" spans="1:3" x14ac:dyDescent="0.3">
      <c r="A35662">
        <v>71763.941000355408</v>
      </c>
      <c r="B35662">
        <v>-7.2235366000000009E-2</v>
      </c>
      <c r="C35662">
        <v>-7.3166004231918089E-2</v>
      </c>
    </row>
    <row r="35663" spans="1:3" x14ac:dyDescent="0.3">
      <c r="A35663">
        <v>71766.02200018242</v>
      </c>
      <c r="B35663">
        <v>-7.2234892999999994E-2</v>
      </c>
      <c r="C35663">
        <v>-7.3167686368546828E-2</v>
      </c>
    </row>
    <row r="35664" spans="1:3" x14ac:dyDescent="0.3">
      <c r="A35664">
        <v>71768.034000182524</v>
      </c>
      <c r="B35664">
        <v>-7.2235156299999992E-2</v>
      </c>
      <c r="C35664">
        <v>-7.3169269856274102E-2</v>
      </c>
    </row>
    <row r="35665" spans="1:3" x14ac:dyDescent="0.3">
      <c r="A35665">
        <v>71769.927999540232</v>
      </c>
      <c r="B35665">
        <v>-7.2235709400000001E-2</v>
      </c>
      <c r="C35665">
        <v>-7.3170988799112491E-2</v>
      </c>
    </row>
    <row r="35666" spans="1:3" x14ac:dyDescent="0.3">
      <c r="A35666">
        <v>71771.984000131488</v>
      </c>
      <c r="B35666">
        <v>-7.2235625600000006E-2</v>
      </c>
      <c r="C35666">
        <v>-7.3172742017977258E-2</v>
      </c>
    </row>
    <row r="35667" spans="1:3" x14ac:dyDescent="0.3">
      <c r="A35667">
        <v>71774.081000173464</v>
      </c>
      <c r="B35667">
        <v>-7.2235958000000003E-2</v>
      </c>
      <c r="C35667">
        <v>-7.3174430868011189E-2</v>
      </c>
    </row>
    <row r="35668" spans="1:3" x14ac:dyDescent="0.3">
      <c r="A35668">
        <v>71776.101000281051</v>
      </c>
      <c r="B35668">
        <v>-7.2235836900000003E-2</v>
      </c>
      <c r="C35668">
        <v>-7.3176027747844652E-2</v>
      </c>
    </row>
    <row r="35669" spans="1:3" x14ac:dyDescent="0.3">
      <c r="A35669">
        <v>71778.010999853723</v>
      </c>
      <c r="B35669">
        <v>-7.22351465E-2</v>
      </c>
      <c r="C35669">
        <v>-7.3177733300229392E-2</v>
      </c>
    </row>
    <row r="35670" spans="1:3" x14ac:dyDescent="0.3">
      <c r="A35670">
        <v>71780.051000230014</v>
      </c>
      <c r="B35670">
        <v>-7.22363424E-2</v>
      </c>
      <c r="C35670">
        <v>-7.317950994673178E-2</v>
      </c>
    </row>
    <row r="35671" spans="1:3" x14ac:dyDescent="0.3">
      <c r="A35671">
        <v>71782.176000648178</v>
      </c>
      <c r="B35671">
        <v>-7.223661960000001E-2</v>
      </c>
      <c r="C35671">
        <v>-7.3181187106805809E-2</v>
      </c>
    </row>
    <row r="35672" spans="1:3" x14ac:dyDescent="0.3">
      <c r="A35672">
        <v>71784.18200025335</v>
      </c>
      <c r="B35672">
        <v>-7.2236878700000007E-2</v>
      </c>
      <c r="C35672">
        <v>-7.3182773976635182E-2</v>
      </c>
    </row>
    <row r="35673" spans="1:3" x14ac:dyDescent="0.3">
      <c r="A35673">
        <v>71786.079999664798</v>
      </c>
      <c r="B35673">
        <v>-7.2237478199999997E-2</v>
      </c>
      <c r="C35673">
        <v>-7.3184450321470473E-2</v>
      </c>
    </row>
    <row r="35674" spans="1:3" x14ac:dyDescent="0.3">
      <c r="A35674">
        <v>71788.085000356659</v>
      </c>
      <c r="B35674">
        <v>-7.2236953000000007E-2</v>
      </c>
      <c r="C35674">
        <v>-7.3186252064814467E-2</v>
      </c>
    </row>
    <row r="35675" spans="1:3" x14ac:dyDescent="0.3">
      <c r="A35675">
        <v>71790.240000234917</v>
      </c>
      <c r="B35675">
        <v>-7.2238477199999998E-2</v>
      </c>
      <c r="C35675">
        <v>-7.3187940973746368E-2</v>
      </c>
    </row>
    <row r="35676" spans="1:3" x14ac:dyDescent="0.3">
      <c r="A35676">
        <v>71792.260000342503</v>
      </c>
      <c r="B35676">
        <v>-7.2238638199999997E-2</v>
      </c>
      <c r="C35676">
        <v>-7.3189529554703675E-2</v>
      </c>
    </row>
    <row r="35677" spans="1:3" x14ac:dyDescent="0.3">
      <c r="A35677">
        <v>71794.160000095144</v>
      </c>
      <c r="B35677">
        <v>-7.2238455800000004E-2</v>
      </c>
      <c r="C35677">
        <v>-7.3191214282481487E-2</v>
      </c>
    </row>
    <row r="35678" spans="1:3" x14ac:dyDescent="0.3">
      <c r="A35678">
        <v>71796.174999978393</v>
      </c>
      <c r="B35678">
        <v>-7.2239736400000004E-2</v>
      </c>
      <c r="C35678">
        <v>-7.3193018604001486E-2</v>
      </c>
    </row>
    <row r="35679" spans="1:3" x14ac:dyDescent="0.3">
      <c r="A35679">
        <v>71798.333000368439</v>
      </c>
      <c r="B35679">
        <v>-7.2239968700000004E-2</v>
      </c>
      <c r="C35679">
        <v>-7.3194713400526579E-2</v>
      </c>
    </row>
    <row r="35680" spans="1:3" x14ac:dyDescent="0.3">
      <c r="A35680">
        <v>71800.360000412911</v>
      </c>
      <c r="B35680">
        <v>-7.2240111900000001E-2</v>
      </c>
      <c r="C35680">
        <v>-7.3196270241456141E-2</v>
      </c>
    </row>
    <row r="35681" spans="1:3" x14ac:dyDescent="0.3">
      <c r="A35681">
        <v>71802.221999969333</v>
      </c>
      <c r="B35681">
        <v>-7.224065310000001E-2</v>
      </c>
      <c r="C35681">
        <v>-7.3197995154188608E-2</v>
      </c>
    </row>
    <row r="35682" spans="1:3" x14ac:dyDescent="0.3">
      <c r="A35682">
        <v>71804.284999868833</v>
      </c>
      <c r="B35682">
        <v>-7.2240424600000006E-2</v>
      </c>
      <c r="C35682">
        <v>-7.3199762703823903E-2</v>
      </c>
    </row>
    <row r="35683" spans="1:3" x14ac:dyDescent="0.3">
      <c r="A35683">
        <v>71806.399000296369</v>
      </c>
      <c r="B35683">
        <v>-7.2240434899999997E-2</v>
      </c>
      <c r="C35683">
        <v>-7.3201468380548043E-2</v>
      </c>
    </row>
    <row r="35684" spans="1:3" x14ac:dyDescent="0.3">
      <c r="A35684">
        <v>71808.439000044018</v>
      </c>
      <c r="B35684">
        <v>-7.2240321099999991E-2</v>
      </c>
      <c r="C35684">
        <v>-7.3203025226511675E-2</v>
      </c>
    </row>
    <row r="35685" spans="1:3" x14ac:dyDescent="0.3">
      <c r="A35685">
        <v>71810.301000229083</v>
      </c>
      <c r="B35685">
        <v>-7.2240900199999999E-2</v>
      </c>
      <c r="C35685">
        <v>-7.3204707502504685E-2</v>
      </c>
    </row>
    <row r="35686" spans="1:3" x14ac:dyDescent="0.3">
      <c r="A35686">
        <v>71812.312999600545</v>
      </c>
      <c r="B35686">
        <v>-7.2240225399999997E-2</v>
      </c>
      <c r="C35686">
        <v>-7.3206488425265295E-2</v>
      </c>
    </row>
    <row r="35687" spans="1:3" x14ac:dyDescent="0.3">
      <c r="A35687">
        <v>71814.443000243045</v>
      </c>
      <c r="B35687">
        <v>-7.2240434300000003E-2</v>
      </c>
      <c r="C35687">
        <v>-7.3208174035443982E-2</v>
      </c>
    </row>
    <row r="35688" spans="1:3" x14ac:dyDescent="0.3">
      <c r="A35688">
        <v>71816.459000296891</v>
      </c>
      <c r="B35688">
        <v>-7.2241239200000001E-2</v>
      </c>
      <c r="C35688">
        <v>-7.3209812005006716E-2</v>
      </c>
    </row>
    <row r="35689" spans="1:3" x14ac:dyDescent="0.3">
      <c r="A35689">
        <v>71818.418000056408</v>
      </c>
      <c r="B35689">
        <v>-7.22421704E-2</v>
      </c>
      <c r="C35689">
        <v>-7.3211449995683117E-2</v>
      </c>
    </row>
    <row r="35690" spans="1:3" x14ac:dyDescent="0.3">
      <c r="A35690">
        <v>71820.376999815926</v>
      </c>
      <c r="B35690">
        <v>-7.2242569100000001E-2</v>
      </c>
      <c r="C35690">
        <v>-7.3213256896279888E-2</v>
      </c>
    </row>
    <row r="35691" spans="1:3" x14ac:dyDescent="0.3">
      <c r="A35691">
        <v>71822.538000089116</v>
      </c>
      <c r="B35691">
        <v>-7.2243162900000005E-2</v>
      </c>
      <c r="C35691">
        <v>-7.3214909124293445E-2</v>
      </c>
    </row>
    <row r="35692" spans="1:3" x14ac:dyDescent="0.3">
      <c r="A35692">
        <v>71824.514000234194</v>
      </c>
      <c r="B35692">
        <v>-7.2243001299999998E-2</v>
      </c>
      <c r="C35692">
        <v>-7.3216549642149187E-2</v>
      </c>
    </row>
    <row r="35693" spans="1:3" x14ac:dyDescent="0.3">
      <c r="A35693">
        <v>71826.475999876857</v>
      </c>
      <c r="B35693">
        <v>-7.2243306199999996E-2</v>
      </c>
      <c r="C35693">
        <v>-7.3218201037148045E-2</v>
      </c>
    </row>
    <row r="35694" spans="1:3" x14ac:dyDescent="0.3">
      <c r="A35694">
        <v>71828.450999851339</v>
      </c>
      <c r="B35694">
        <v>-7.2243085799999995E-2</v>
      </c>
      <c r="C35694">
        <v>-7.3219996244718269E-2</v>
      </c>
    </row>
    <row r="35695" spans="1:3" x14ac:dyDescent="0.3">
      <c r="A35695">
        <v>71830.598000250757</v>
      </c>
      <c r="B35695">
        <v>-7.2242450900000005E-2</v>
      </c>
      <c r="C35695">
        <v>-7.3221668523539576E-2</v>
      </c>
    </row>
    <row r="35696" spans="1:3" x14ac:dyDescent="0.3">
      <c r="A35696">
        <v>71832.598000089638</v>
      </c>
      <c r="B35696">
        <v>-7.2242713600000008E-2</v>
      </c>
      <c r="C35696">
        <v>-7.3223290639742394E-2</v>
      </c>
    </row>
    <row r="35697" spans="1:3" x14ac:dyDescent="0.3">
      <c r="A35697">
        <v>71834.537999751046</v>
      </c>
      <c r="B35697">
        <v>-7.2243444700000006E-2</v>
      </c>
      <c r="C35697">
        <v>-7.3224939529551961E-2</v>
      </c>
    </row>
    <row r="35698" spans="1:3" x14ac:dyDescent="0.3">
      <c r="A35698">
        <v>71836.509999842383</v>
      </c>
      <c r="B35698">
        <v>-7.2243906699999999E-2</v>
      </c>
      <c r="C35698">
        <v>-7.3226718870468915E-2</v>
      </c>
    </row>
    <row r="35699" spans="1:3" x14ac:dyDescent="0.3">
      <c r="A35699">
        <v>71838.638000143692</v>
      </c>
      <c r="B35699">
        <v>-7.2244552000000004E-2</v>
      </c>
      <c r="C35699">
        <v>-7.3228392034233231E-2</v>
      </c>
    </row>
    <row r="35700" spans="1:3" x14ac:dyDescent="0.3">
      <c r="A35700">
        <v>71840.639000153169</v>
      </c>
      <c r="B35700">
        <v>-7.2245045399999999E-2</v>
      </c>
      <c r="C35700">
        <v>-7.3230035106917876E-2</v>
      </c>
    </row>
    <row r="35701" spans="1:3" x14ac:dyDescent="0.3">
      <c r="A35701">
        <v>71842.603999678977</v>
      </c>
      <c r="B35701">
        <v>-7.2245264300000001E-2</v>
      </c>
      <c r="C35701">
        <v>-7.3231668150907328E-2</v>
      </c>
    </row>
    <row r="35702" spans="1:3" x14ac:dyDescent="0.3">
      <c r="A35702">
        <v>71844.556999672204</v>
      </c>
      <c r="B35702">
        <v>-7.2245437100000004E-2</v>
      </c>
      <c r="C35702">
        <v>-7.3233439167927558E-2</v>
      </c>
    </row>
    <row r="35703" spans="1:3" x14ac:dyDescent="0.3">
      <c r="A35703">
        <v>71846.675000153482</v>
      </c>
      <c r="B35703">
        <v>-7.2245986999999998E-2</v>
      </c>
      <c r="C35703">
        <v>-7.323516337169618E-2</v>
      </c>
    </row>
    <row r="35704" spans="1:3" x14ac:dyDescent="0.3">
      <c r="A35704">
        <v>71848.736999882385</v>
      </c>
      <c r="B35704">
        <v>-7.2247270200000005E-2</v>
      </c>
      <c r="C35704">
        <v>-7.3236785590737194E-2</v>
      </c>
    </row>
    <row r="35705" spans="1:3" x14ac:dyDescent="0.3">
      <c r="A35705">
        <v>71850.677000172436</v>
      </c>
      <c r="B35705">
        <v>-7.22467532E-2</v>
      </c>
      <c r="C35705">
        <v>-7.3238374350674998E-2</v>
      </c>
    </row>
    <row r="35706" spans="1:3" x14ac:dyDescent="0.3">
      <c r="A35706">
        <v>71852.57700055372</v>
      </c>
      <c r="B35706">
        <v>-7.2241182799999998E-2</v>
      </c>
      <c r="C35706">
        <v>-7.3240167837896039E-2</v>
      </c>
    </row>
    <row r="35707" spans="1:3" x14ac:dyDescent="0.3">
      <c r="A35707">
        <v>71854.721999983303</v>
      </c>
      <c r="B35707">
        <v>-7.2242361500000005E-2</v>
      </c>
      <c r="C35707">
        <v>-7.3241846803845309E-2</v>
      </c>
    </row>
    <row r="35708" spans="1:3" x14ac:dyDescent="0.3">
      <c r="A35708">
        <v>71856.729999929667</v>
      </c>
      <c r="B35708">
        <v>-7.2247040299999996E-2</v>
      </c>
      <c r="C35708">
        <v>-7.3243518352567469E-2</v>
      </c>
    </row>
    <row r="35709" spans="1:3" x14ac:dyDescent="0.3">
      <c r="A35709">
        <v>71858.728999597952</v>
      </c>
      <c r="B35709">
        <v>-7.2247328999999999E-2</v>
      </c>
      <c r="C35709">
        <v>-7.3245130538968362E-2</v>
      </c>
    </row>
    <row r="35710" spans="1:3" x14ac:dyDescent="0.3">
      <c r="A35710">
        <v>71860.657000355422</v>
      </c>
      <c r="B35710">
        <v>-7.2247323500000002E-2</v>
      </c>
      <c r="C35710">
        <v>-7.3246903273857314E-2</v>
      </c>
    </row>
    <row r="35711" spans="1:3" x14ac:dyDescent="0.3">
      <c r="A35711">
        <v>71862.776999920607</v>
      </c>
      <c r="B35711">
        <v>-7.2247942699999998E-2</v>
      </c>
      <c r="C35711">
        <v>-7.3248594912600509E-2</v>
      </c>
    </row>
    <row r="35712" spans="1:3" x14ac:dyDescent="0.3">
      <c r="A35712">
        <v>71864.799999911338</v>
      </c>
      <c r="B35712">
        <v>-7.2248340899999999E-2</v>
      </c>
      <c r="C35712">
        <v>-7.3250330879873898E-2</v>
      </c>
    </row>
    <row r="35713" spans="1:3" x14ac:dyDescent="0.3">
      <c r="A35713">
        <v>71866.876000142656</v>
      </c>
      <c r="B35713">
        <v>-7.2248641900000007E-2</v>
      </c>
      <c r="C35713">
        <v>-7.3251845258474821E-2</v>
      </c>
    </row>
    <row r="35714" spans="1:3" x14ac:dyDescent="0.3">
      <c r="A35714">
        <v>71868.687000428326</v>
      </c>
      <c r="B35714">
        <v>-7.2248483500000002E-2</v>
      </c>
      <c r="C35714">
        <v>-7.325365899623866E-2</v>
      </c>
    </row>
    <row r="35715" spans="1:3" x14ac:dyDescent="0.3">
      <c r="A35715">
        <v>71870.856000180356</v>
      </c>
      <c r="B35715">
        <v>-7.2248423300000003E-2</v>
      </c>
      <c r="C35715">
        <v>-7.3255331413309949E-2</v>
      </c>
    </row>
    <row r="35716" spans="1:3" x14ac:dyDescent="0.3">
      <c r="A35716">
        <v>71872.856000019237</v>
      </c>
      <c r="B35716">
        <v>-7.2249205900000002E-2</v>
      </c>
      <c r="C35716">
        <v>-7.3257003848496982E-2</v>
      </c>
    </row>
    <row r="35717" spans="1:3" x14ac:dyDescent="0.3">
      <c r="A35717">
        <v>71874.855999858119</v>
      </c>
      <c r="B35717">
        <v>-7.2249342899999999E-2</v>
      </c>
      <c r="C35717">
        <v>-7.325859684666805E-2</v>
      </c>
    </row>
    <row r="35718" spans="1:3" x14ac:dyDescent="0.3">
      <c r="A35718">
        <v>71876.761000463739</v>
      </c>
      <c r="B35718">
        <v>-7.2249319100000001E-2</v>
      </c>
      <c r="C35718">
        <v>-7.3260434855690643E-2</v>
      </c>
    </row>
    <row r="35719" spans="1:3" x14ac:dyDescent="0.3">
      <c r="A35719">
        <v>71878.959000133909</v>
      </c>
      <c r="B35719">
        <v>-7.2250126400000003E-2</v>
      </c>
      <c r="C35719">
        <v>-7.3262054629751022E-2</v>
      </c>
    </row>
    <row r="35720" spans="1:3" x14ac:dyDescent="0.3">
      <c r="A35720">
        <v>71880.895999912173</v>
      </c>
      <c r="B35720">
        <v>-7.2251063099999999E-2</v>
      </c>
      <c r="C35720">
        <v>-7.3263742996554804E-2</v>
      </c>
    </row>
    <row r="35721" spans="1:3" x14ac:dyDescent="0.3">
      <c r="A35721">
        <v>71882.914999849163</v>
      </c>
      <c r="B35721">
        <v>-7.22509598E-2</v>
      </c>
      <c r="C35721">
        <v>-7.3265333521760123E-2</v>
      </c>
    </row>
    <row r="35722" spans="1:3" x14ac:dyDescent="0.3">
      <c r="A35722">
        <v>71884.817000571638</v>
      </c>
      <c r="B35722">
        <v>-7.2250220000000004E-2</v>
      </c>
      <c r="C35722">
        <v>-7.326712054341708E-2</v>
      </c>
    </row>
    <row r="35723" spans="1:3" x14ac:dyDescent="0.3">
      <c r="A35723">
        <v>71886.95399989374</v>
      </c>
      <c r="B35723">
        <v>-7.2249864800000008E-2</v>
      </c>
      <c r="C35723">
        <v>-7.3268810554954808E-2</v>
      </c>
    </row>
    <row r="35724" spans="1:3" x14ac:dyDescent="0.3">
      <c r="A35724">
        <v>71888.975000171922</v>
      </c>
      <c r="B35724">
        <v>-7.2251240600000002E-2</v>
      </c>
      <c r="C35724">
        <v>-7.3270483037241374E-2</v>
      </c>
    </row>
    <row r="35725" spans="1:3" x14ac:dyDescent="0.3">
      <c r="A35725">
        <v>71890.975000010803</v>
      </c>
      <c r="B35725">
        <v>-7.2252638100000002E-2</v>
      </c>
      <c r="C35725">
        <v>-7.3272063564169168E-2</v>
      </c>
    </row>
    <row r="35726" spans="1:3" x14ac:dyDescent="0.3">
      <c r="A35726">
        <v>71892.865000572056</v>
      </c>
      <c r="B35726">
        <v>-7.2252699099999998E-2</v>
      </c>
      <c r="C35726">
        <v>-7.3273860682375583E-2</v>
      </c>
    </row>
    <row r="35727" spans="1:3" x14ac:dyDescent="0.3">
      <c r="A35727">
        <v>71895.01400005538</v>
      </c>
      <c r="B35727">
        <v>-7.2253208799999996E-2</v>
      </c>
      <c r="C35727">
        <v>-7.3275584222616832E-2</v>
      </c>
    </row>
    <row r="35728" spans="1:3" x14ac:dyDescent="0.3">
      <c r="A35728">
        <v>71897.07500024233</v>
      </c>
      <c r="B35728">
        <v>-7.2253608900000002E-2</v>
      </c>
      <c r="C35728">
        <v>-7.3277243379247431E-2</v>
      </c>
    </row>
    <row r="35729" spans="1:3" x14ac:dyDescent="0.3">
      <c r="A35729">
        <v>71899.058999866247</v>
      </c>
      <c r="B35729">
        <v>-7.2254069000000004E-2</v>
      </c>
      <c r="C35729">
        <v>-7.3278820592335439E-2</v>
      </c>
    </row>
    <row r="35730" spans="1:3" x14ac:dyDescent="0.3">
      <c r="A35730">
        <v>71900.945000373758</v>
      </c>
      <c r="B35730">
        <v>-7.2253114100000002E-2</v>
      </c>
      <c r="C35730">
        <v>-7.3280600995907136E-2</v>
      </c>
    </row>
    <row r="35731" spans="1:3" x14ac:dyDescent="0.3">
      <c r="A35731">
        <v>71903.074000217021</v>
      </c>
      <c r="B35731">
        <v>-7.2253252200000007E-2</v>
      </c>
      <c r="C35731">
        <v>-7.3282307811669098E-2</v>
      </c>
    </row>
    <row r="35732" spans="1:3" x14ac:dyDescent="0.3">
      <c r="A35732">
        <v>71905.115000135265</v>
      </c>
      <c r="B35732">
        <v>-7.2254351500000008E-2</v>
      </c>
      <c r="C35732">
        <v>-7.3283982038806997E-2</v>
      </c>
    </row>
    <row r="35733" spans="1:3" x14ac:dyDescent="0.3">
      <c r="A35733">
        <v>71907.117000315338</v>
      </c>
      <c r="B35733">
        <v>-7.2254184400000004E-2</v>
      </c>
      <c r="C35733">
        <v>-7.3285578488346798E-2</v>
      </c>
    </row>
    <row r="35734" spans="1:3" x14ac:dyDescent="0.3">
      <c r="A35734">
        <v>71909.026000346057</v>
      </c>
      <c r="B35734">
        <v>-7.2253769200000012E-2</v>
      </c>
      <c r="C35734">
        <v>-7.3287324620905023E-2</v>
      </c>
    </row>
    <row r="35735" spans="1:3" x14ac:dyDescent="0.3">
      <c r="A35735">
        <v>71911.114000109956</v>
      </c>
      <c r="B35735">
        <v>-7.22485883E-2</v>
      </c>
      <c r="C35735">
        <v>-7.3289048887281258E-2</v>
      </c>
    </row>
    <row r="35736" spans="1:3" x14ac:dyDescent="0.3">
      <c r="A35736">
        <v>71913.176000467502</v>
      </c>
      <c r="B35736">
        <v>-7.2253930200000011E-2</v>
      </c>
      <c r="C35736">
        <v>-7.3290717250277762E-2</v>
      </c>
    </row>
    <row r="35737" spans="1:3" x14ac:dyDescent="0.3">
      <c r="A35737">
        <v>71915.171000082046</v>
      </c>
      <c r="B35737">
        <v>-7.2252462399999995E-2</v>
      </c>
      <c r="C35737">
        <v>-7.3292291083229419E-2</v>
      </c>
    </row>
    <row r="35738" spans="1:3" x14ac:dyDescent="0.3">
      <c r="A35738">
        <v>71917.053000535816</v>
      </c>
      <c r="B35738">
        <v>-7.2253364600000008E-2</v>
      </c>
      <c r="C35738">
        <v>-7.3294048077742618E-2</v>
      </c>
    </row>
    <row r="35739" spans="1:3" x14ac:dyDescent="0.3">
      <c r="A35739">
        <v>71919.154000631534</v>
      </c>
      <c r="B35739">
        <v>-7.22540614E-2</v>
      </c>
      <c r="C35739">
        <v>-7.3295764947515468E-2</v>
      </c>
    </row>
    <row r="35740" spans="1:3" x14ac:dyDescent="0.3">
      <c r="A35740">
        <v>71921.207000082359</v>
      </c>
      <c r="B35740">
        <v>-7.2253561000000008E-2</v>
      </c>
      <c r="C35740">
        <v>-7.3297463408041941E-2</v>
      </c>
    </row>
    <row r="35741" spans="1:3" x14ac:dyDescent="0.3">
      <c r="A35741">
        <v>71923.238000180572</v>
      </c>
      <c r="B35741">
        <v>-7.2254205299999999E-2</v>
      </c>
      <c r="C35741">
        <v>-7.3299067384230074E-2</v>
      </c>
    </row>
    <row r="35742" spans="1:3" x14ac:dyDescent="0.3">
      <c r="A35742">
        <v>71925.155999860726</v>
      </c>
      <c r="B35742">
        <v>-7.2254127500000001E-2</v>
      </c>
      <c r="C35742">
        <v>-7.3300772548360107E-2</v>
      </c>
    </row>
    <row r="35743" spans="1:3" x14ac:dyDescent="0.3">
      <c r="A35743">
        <v>71927.195000066422</v>
      </c>
      <c r="B35743">
        <v>-7.2254912300000002E-2</v>
      </c>
      <c r="C35743">
        <v>-7.3302510345856678E-2</v>
      </c>
    </row>
    <row r="35744" spans="1:3" x14ac:dyDescent="0.3">
      <c r="A35744">
        <v>71929.273000010289</v>
      </c>
      <c r="B35744">
        <v>-7.2254628799999998E-2</v>
      </c>
      <c r="C35744">
        <v>-7.3304193778496826E-2</v>
      </c>
    </row>
    <row r="35745" spans="1:3" x14ac:dyDescent="0.3">
      <c r="A35745">
        <v>71931.28600018099</v>
      </c>
      <c r="B35745">
        <v>-7.2254427400000001E-2</v>
      </c>
      <c r="C35745">
        <v>-7.3305787724143409E-2</v>
      </c>
    </row>
    <row r="35746" spans="1:3" x14ac:dyDescent="0.3">
      <c r="A35746">
        <v>71933.19199969992</v>
      </c>
      <c r="B35746">
        <v>-7.2254217199999998E-2</v>
      </c>
      <c r="C35746">
        <v>-7.3307511288964927E-2</v>
      </c>
    </row>
    <row r="35747" spans="1:3" x14ac:dyDescent="0.3">
      <c r="A35747">
        <v>71935.253000515513</v>
      </c>
      <c r="B35747">
        <v>-7.2249360100000007E-2</v>
      </c>
      <c r="C35747">
        <v>-7.3309233900510862E-2</v>
      </c>
    </row>
    <row r="35748" spans="1:3" x14ac:dyDescent="0.3">
      <c r="A35748">
        <v>71937.312999903224</v>
      </c>
      <c r="B35748">
        <v>-7.2254785299999999E-2</v>
      </c>
      <c r="C35748">
        <v>-7.331097253137786E-2</v>
      </c>
    </row>
    <row r="35749" spans="1:3" x14ac:dyDescent="0.3">
      <c r="A35749">
        <v>71939.392000017688</v>
      </c>
      <c r="B35749">
        <v>-7.2253028699999999E-2</v>
      </c>
      <c r="C35749">
        <v>-7.3312529650676347E-2</v>
      </c>
    </row>
    <row r="35750" spans="1:3" x14ac:dyDescent="0.3">
      <c r="A35750">
        <v>71941.25399957411</v>
      </c>
      <c r="B35750">
        <v>-7.2250762900000001E-2</v>
      </c>
      <c r="C35750">
        <v>-7.3314194596602753E-2</v>
      </c>
    </row>
    <row r="35751" spans="1:3" x14ac:dyDescent="0.3">
      <c r="A35751">
        <v>71943.245000392199</v>
      </c>
      <c r="B35751">
        <v>-7.2254925300000009E-2</v>
      </c>
      <c r="C35751">
        <v>-7.3315965009263462E-2</v>
      </c>
    </row>
    <row r="35752" spans="1:3" x14ac:dyDescent="0.3">
      <c r="A35752">
        <v>71945.362000074238</v>
      </c>
      <c r="B35752">
        <v>-7.2256827499999995E-2</v>
      </c>
      <c r="C35752">
        <v>-7.3317662710126824E-2</v>
      </c>
    </row>
    <row r="35753" spans="1:3" x14ac:dyDescent="0.3">
      <c r="A35753">
        <v>71947.392000001855</v>
      </c>
      <c r="B35753">
        <v>-7.2257299499999997E-2</v>
      </c>
      <c r="C35753">
        <v>-7.3319246683787323E-2</v>
      </c>
    </row>
    <row r="35754" spans="1:3" x14ac:dyDescent="0.3">
      <c r="A35754">
        <v>71949.285999988206</v>
      </c>
      <c r="B35754">
        <v>-7.2257660200000004E-2</v>
      </c>
      <c r="C35754">
        <v>-7.3320938550059486E-2</v>
      </c>
    </row>
    <row r="35755" spans="1:3" x14ac:dyDescent="0.3">
      <c r="A35755">
        <v>71951.308999978937</v>
      </c>
      <c r="B35755">
        <v>-7.22577727E-2</v>
      </c>
      <c r="C35755">
        <v>-7.3322729940820758E-2</v>
      </c>
    </row>
    <row r="35756" spans="1:3" x14ac:dyDescent="0.3">
      <c r="A35756">
        <v>71953.451000154018</v>
      </c>
      <c r="B35756">
        <v>-7.2256595700000009E-2</v>
      </c>
      <c r="C35756">
        <v>-7.3324406728771524E-2</v>
      </c>
    </row>
    <row r="35757" spans="1:3" x14ac:dyDescent="0.3">
      <c r="A35757">
        <v>71955.456000217237</v>
      </c>
      <c r="B35757">
        <v>-7.2256967200000008E-2</v>
      </c>
      <c r="C35757">
        <v>-7.3325991531071999E-2</v>
      </c>
    </row>
    <row r="35758" spans="1:3" x14ac:dyDescent="0.3">
      <c r="A35758">
        <v>71957.35099974554</v>
      </c>
      <c r="B35758">
        <v>-7.2257557400000005E-2</v>
      </c>
      <c r="C35758">
        <v>-7.3327668341865743E-2</v>
      </c>
    </row>
    <row r="35759" spans="1:3" x14ac:dyDescent="0.3">
      <c r="A35759">
        <v>71959.356000437401</v>
      </c>
      <c r="B35759">
        <v>-7.2258308300000004E-2</v>
      </c>
      <c r="C35759">
        <v>-7.3329474799133293E-2</v>
      </c>
    </row>
    <row r="35760" spans="1:3" x14ac:dyDescent="0.3">
      <c r="A35760">
        <v>71961.515999911353</v>
      </c>
      <c r="B35760">
        <v>-7.2258360699999996E-2</v>
      </c>
      <c r="C35760">
        <v>-7.3331158318721529E-2</v>
      </c>
    </row>
    <row r="35761" spans="1:3" x14ac:dyDescent="0.3">
      <c r="A35761">
        <v>71963.529000082053</v>
      </c>
      <c r="B35761">
        <v>-7.22589919E-2</v>
      </c>
      <c r="C35761">
        <v>-7.3332759892272698E-2</v>
      </c>
    </row>
    <row r="35762" spans="1:3" x14ac:dyDescent="0.3">
      <c r="A35762">
        <v>71965.443999879062</v>
      </c>
      <c r="B35762">
        <v>-7.2258165200000002E-2</v>
      </c>
      <c r="C35762">
        <v>-7.3334418317591146E-2</v>
      </c>
    </row>
    <row r="35763" spans="1:3" x14ac:dyDescent="0.3">
      <c r="A35763">
        <v>71967.426999961026</v>
      </c>
      <c r="B35763">
        <v>-7.2258732400000011E-2</v>
      </c>
      <c r="C35763">
        <v>-7.3336199696075091E-2</v>
      </c>
    </row>
    <row r="35764" spans="1:3" x14ac:dyDescent="0.3">
      <c r="A35764">
        <v>71969.556999974884</v>
      </c>
      <c r="B35764">
        <v>-7.2259448000000004E-2</v>
      </c>
      <c r="C35764">
        <v>-7.3337884076949036E-2</v>
      </c>
    </row>
    <row r="35765" spans="1:3" x14ac:dyDescent="0.3">
      <c r="A35765">
        <v>71971.570999687538</v>
      </c>
      <c r="B35765">
        <v>-7.2259549800000003E-2</v>
      </c>
      <c r="C35765">
        <v>-7.3339484827437143E-2</v>
      </c>
    </row>
    <row r="35766" spans="1:3" x14ac:dyDescent="0.3">
      <c r="A35766">
        <v>71973.485000571236</v>
      </c>
      <c r="B35766">
        <v>-7.2260975300000002E-2</v>
      </c>
      <c r="C35766">
        <v>-7.3341150844143027E-2</v>
      </c>
    </row>
    <row r="35767" spans="1:3" x14ac:dyDescent="0.3">
      <c r="A35767">
        <v>71975.477000302635</v>
      </c>
      <c r="B35767">
        <v>-7.2260833100000005E-2</v>
      </c>
      <c r="C35767">
        <v>-7.3342918892599529E-2</v>
      </c>
    </row>
    <row r="35768" spans="1:3" x14ac:dyDescent="0.3">
      <c r="A35768">
        <v>71977.591000101529</v>
      </c>
      <c r="B35768">
        <v>-7.2261514999999998E-2</v>
      </c>
      <c r="C35768">
        <v>-7.334460834014668E-2</v>
      </c>
    </row>
    <row r="35769" spans="1:3" x14ac:dyDescent="0.3">
      <c r="A35769">
        <v>71979.611000209115</v>
      </c>
      <c r="B35769">
        <v>-7.2262021699999998E-2</v>
      </c>
      <c r="C35769">
        <v>-7.3346246781449451E-2</v>
      </c>
    </row>
    <row r="35770" spans="1:3" x14ac:dyDescent="0.3">
      <c r="A35770">
        <v>71981.570000597276</v>
      </c>
      <c r="B35770">
        <v>-7.2261012200000002E-2</v>
      </c>
      <c r="C35770">
        <v>-7.3347902762619543E-2</v>
      </c>
    </row>
    <row r="35771" spans="1:3" x14ac:dyDescent="0.3">
      <c r="A35771">
        <v>71983.550000167452</v>
      </c>
      <c r="B35771">
        <v>-7.2262475200000009E-2</v>
      </c>
      <c r="C35771">
        <v>-7.3349673360270262E-2</v>
      </c>
    </row>
    <row r="35772" spans="1:3" x14ac:dyDescent="0.3">
      <c r="A35772">
        <v>71985.666999849491</v>
      </c>
      <c r="B35772">
        <v>-7.2263312400000002E-2</v>
      </c>
      <c r="C35772">
        <v>-7.3351345285998792E-2</v>
      </c>
    </row>
    <row r="35773" spans="1:3" x14ac:dyDescent="0.3">
      <c r="A35773">
        <v>71987.666000146419</v>
      </c>
      <c r="B35773">
        <v>-7.2264419100000005E-2</v>
      </c>
      <c r="C35773">
        <v>-7.3352987963289831E-2</v>
      </c>
    </row>
    <row r="35774" spans="1:3" x14ac:dyDescent="0.3">
      <c r="A35774">
        <v>71989.630000130273</v>
      </c>
      <c r="B35774">
        <v>-7.2265342600000004E-2</v>
      </c>
      <c r="C35774">
        <v>-7.3354610588123217E-2</v>
      </c>
    </row>
    <row r="35775" spans="1:3" x14ac:dyDescent="0.3">
      <c r="A35775">
        <v>71991.570000420325</v>
      </c>
      <c r="B35775">
        <v>-7.2264943700000001E-2</v>
      </c>
      <c r="C35775">
        <v>-7.3356415538716538E-2</v>
      </c>
    </row>
    <row r="35776" spans="1:3" x14ac:dyDescent="0.3">
      <c r="A35776">
        <v>71993.728000181727</v>
      </c>
      <c r="B35776">
        <v>-7.2264854100000012E-2</v>
      </c>
      <c r="C35776">
        <v>-7.335809000868751E-2</v>
      </c>
    </row>
    <row r="35777" spans="1:3" x14ac:dyDescent="0.3">
      <c r="A35777">
        <v>71995.729999733157</v>
      </c>
      <c r="B35777">
        <v>-7.2265516400000007E-2</v>
      </c>
      <c r="C35777">
        <v>-7.3359778713762591E-2</v>
      </c>
    </row>
    <row r="35778" spans="1:3" x14ac:dyDescent="0.3">
      <c r="A35778">
        <v>71997.749000298791</v>
      </c>
      <c r="B35778">
        <v>-7.2263850200000007E-2</v>
      </c>
      <c r="C35778">
        <v>-7.3361369522210063E-2</v>
      </c>
    </row>
    <row r="35779" spans="1:3" x14ac:dyDescent="0.3">
      <c r="A35779">
        <v>71999.651000392623</v>
      </c>
      <c r="B35779">
        <v>-7.2267244600000002E-2</v>
      </c>
      <c r="C35779">
        <v>-7.3363157801519016E-2</v>
      </c>
    </row>
    <row r="35780" spans="1:3" x14ac:dyDescent="0.3">
      <c r="A35780">
        <v>72001.788999885321</v>
      </c>
      <c r="B35780">
        <v>-7.2267497700000002E-2</v>
      </c>
      <c r="C35780">
        <v>-7.3364847388939489E-2</v>
      </c>
    </row>
    <row r="35781" spans="1:3" x14ac:dyDescent="0.3">
      <c r="A35781">
        <v>72003.808999992907</v>
      </c>
      <c r="B35781">
        <v>-7.2268561300000006E-2</v>
      </c>
      <c r="C35781">
        <v>-7.3366503543635581E-2</v>
      </c>
    </row>
    <row r="35782" spans="1:3" x14ac:dyDescent="0.3">
      <c r="A35782">
        <v>72005.789000191726</v>
      </c>
      <c r="B35782">
        <v>-7.2267508699999997E-2</v>
      </c>
      <c r="C35782">
        <v>-7.3368112834054158E-2</v>
      </c>
    </row>
    <row r="35783" spans="1:3" x14ac:dyDescent="0.3">
      <c r="A35783">
        <v>72007.713000266813</v>
      </c>
      <c r="B35783">
        <v>-7.2268641999999994E-2</v>
      </c>
      <c r="C35783">
        <v>-7.3369882746220416E-2</v>
      </c>
    </row>
    <row r="35784" spans="1:3" x14ac:dyDescent="0.3">
      <c r="A35784">
        <v>72009.828999778256</v>
      </c>
      <c r="B35784">
        <v>-7.2268473200000002E-2</v>
      </c>
      <c r="C35784">
        <v>-7.3371555627409726E-2</v>
      </c>
    </row>
    <row r="35785" spans="1:3" x14ac:dyDescent="0.3">
      <c r="A35785">
        <v>72011.828999617137</v>
      </c>
      <c r="B35785">
        <v>-7.22688784E-2</v>
      </c>
      <c r="C35785">
        <v>-7.3373261140180029E-2</v>
      </c>
    </row>
    <row r="35786" spans="1:3" x14ac:dyDescent="0.3">
      <c r="A35786">
        <v>72013.868000451475</v>
      </c>
      <c r="B35786">
        <v>-7.2268317200000001E-2</v>
      </c>
      <c r="C35786">
        <v>-7.3374847864581622E-2</v>
      </c>
    </row>
    <row r="35787" spans="1:3" x14ac:dyDescent="0.3">
      <c r="A35787">
        <v>72015.765000320971</v>
      </c>
      <c r="B35787">
        <v>-7.2268274999999993E-2</v>
      </c>
      <c r="C35787">
        <v>-7.3376640351767677E-2</v>
      </c>
    </row>
    <row r="35788" spans="1:3" x14ac:dyDescent="0.3">
      <c r="A35788">
        <v>72017.908000038005</v>
      </c>
      <c r="B35788">
        <v>-7.2268657900000005E-2</v>
      </c>
      <c r="C35788">
        <v>-7.3378330802372868E-2</v>
      </c>
    </row>
    <row r="35789" spans="1:3" x14ac:dyDescent="0.3">
      <c r="A35789">
        <v>72019.928999687545</v>
      </c>
      <c r="B35789">
        <v>-7.2268669300000005E-2</v>
      </c>
      <c r="C35789">
        <v>-7.3380017071894066E-2</v>
      </c>
    </row>
    <row r="35790" spans="1:3" x14ac:dyDescent="0.3">
      <c r="A35790">
        <v>72021.945000370033</v>
      </c>
      <c r="B35790">
        <v>-7.2268178200000005E-2</v>
      </c>
      <c r="C35790">
        <v>-7.3381602120083891E-2</v>
      </c>
    </row>
    <row r="35791" spans="1:3" x14ac:dyDescent="0.3">
      <c r="A35791">
        <v>72023.839999898337</v>
      </c>
      <c r="B35791">
        <v>-7.2268798299999992E-2</v>
      </c>
      <c r="C35791">
        <v>-7.3383398802659261E-2</v>
      </c>
    </row>
    <row r="35792" spans="1:3" x14ac:dyDescent="0.3">
      <c r="A35792">
        <v>72025.987999839708</v>
      </c>
      <c r="B35792">
        <v>-7.2269064399999999E-2</v>
      </c>
      <c r="C35792">
        <v>-7.3385072534123949E-2</v>
      </c>
    </row>
    <row r="35793" spans="1:3" x14ac:dyDescent="0.3">
      <c r="A35793">
        <v>72027.988999849185</v>
      </c>
      <c r="B35793">
        <v>-7.2269571800000001E-2</v>
      </c>
      <c r="C35793">
        <v>-7.3386764679824329E-2</v>
      </c>
    </row>
    <row r="35794" spans="1:3" x14ac:dyDescent="0.3">
      <c r="A35794">
        <v>72030.01200046856</v>
      </c>
      <c r="B35794">
        <v>-7.2268727000000005E-2</v>
      </c>
      <c r="C35794">
        <v>-7.3388364795975061E-2</v>
      </c>
    </row>
    <row r="35795" spans="1:3" x14ac:dyDescent="0.3">
      <c r="A35795">
        <v>72031.924999924377</v>
      </c>
      <c r="B35795">
        <v>-7.2268131900000004E-2</v>
      </c>
      <c r="C35795">
        <v>-7.3390137205386813E-2</v>
      </c>
    </row>
    <row r="35796" spans="1:3" x14ac:dyDescent="0.3">
      <c r="A35796">
        <v>72034.043999947608</v>
      </c>
      <c r="B35796">
        <v>-7.2268468199999991E-2</v>
      </c>
      <c r="C35796">
        <v>-7.3391810923043671E-2</v>
      </c>
    </row>
    <row r="35797" spans="1:3" x14ac:dyDescent="0.3">
      <c r="A35797">
        <v>72036.044999957085</v>
      </c>
      <c r="B35797">
        <v>-7.2270042700000009E-2</v>
      </c>
      <c r="C35797">
        <v>-7.3393519808645349E-2</v>
      </c>
    </row>
    <row r="35798" spans="1:3" x14ac:dyDescent="0.3">
      <c r="A35798">
        <v>72038.088000216521</v>
      </c>
      <c r="B35798">
        <v>-7.2270210000000001E-2</v>
      </c>
      <c r="C35798">
        <v>-7.3395072279647575E-2</v>
      </c>
    </row>
    <row r="35799" spans="1:3" x14ac:dyDescent="0.3">
      <c r="A35799">
        <v>72039.944000006653</v>
      </c>
      <c r="B35799">
        <v>-7.227025120000001E-2</v>
      </c>
      <c r="C35799">
        <v>-7.339684306782826E-2</v>
      </c>
    </row>
    <row r="35800" spans="1:3" x14ac:dyDescent="0.3">
      <c r="A35800">
        <v>72042.060999688692</v>
      </c>
      <c r="B35800">
        <v>-7.2269514700000009E-2</v>
      </c>
      <c r="C35800">
        <v>-7.3398535211665852E-2</v>
      </c>
    </row>
    <row r="35801" spans="1:3" x14ac:dyDescent="0.3">
      <c r="A35801">
        <v>72044.083999679424</v>
      </c>
      <c r="B35801">
        <v>-7.2269062600000003E-2</v>
      </c>
      <c r="C35801">
        <v>-7.3400208943614681E-2</v>
      </c>
    </row>
    <row r="35802" spans="1:3" x14ac:dyDescent="0.3">
      <c r="A35802">
        <v>72046.085000317544</v>
      </c>
      <c r="B35802">
        <v>-7.2270083600000007E-2</v>
      </c>
      <c r="C35802">
        <v>-7.3401810763006156E-2</v>
      </c>
    </row>
    <row r="35803" spans="1:3" x14ac:dyDescent="0.3">
      <c r="A35803">
        <v>72048.000000114553</v>
      </c>
      <c r="B35803">
        <v>-7.227025740000001E-2</v>
      </c>
      <c r="C35803">
        <v>-7.3403590752931194E-2</v>
      </c>
    </row>
    <row r="35804" spans="1:3" x14ac:dyDescent="0.3">
      <c r="A35804">
        <v>72050.128000415862</v>
      </c>
      <c r="B35804">
        <v>-7.2270039699999997E-2</v>
      </c>
      <c r="C35804">
        <v>-7.3405280399256853E-2</v>
      </c>
    </row>
    <row r="35805" spans="1:3" x14ac:dyDescent="0.3">
      <c r="A35805">
        <v>72052.147999894805</v>
      </c>
      <c r="B35805">
        <v>-7.2271062500000011E-2</v>
      </c>
      <c r="C35805">
        <v>-7.3406965887480233E-2</v>
      </c>
    </row>
    <row r="35806" spans="1:3" x14ac:dyDescent="0.3">
      <c r="A35806">
        <v>72054.162999778055</v>
      </c>
      <c r="B35806">
        <v>-7.2271604900000008E-2</v>
      </c>
      <c r="C35806">
        <v>-7.3408554357305839E-2</v>
      </c>
    </row>
    <row r="35807" spans="1:3" x14ac:dyDescent="0.3">
      <c r="A35807">
        <v>72056.061999988742</v>
      </c>
      <c r="B35807">
        <v>-7.2267768999999996E-2</v>
      </c>
      <c r="C35807">
        <v>-7.3410347668516659E-2</v>
      </c>
    </row>
    <row r="35808" spans="1:3" x14ac:dyDescent="0.3">
      <c r="A35808">
        <v>72058.205999876373</v>
      </c>
      <c r="B35808">
        <v>-7.2266244999999993E-2</v>
      </c>
      <c r="C35808">
        <v>-7.3412054791203427E-2</v>
      </c>
    </row>
    <row r="35809" spans="1:3" x14ac:dyDescent="0.3">
      <c r="A35809">
        <v>72060.246999794617</v>
      </c>
      <c r="B35809">
        <v>-7.2266608100000004E-2</v>
      </c>
      <c r="C35809">
        <v>-7.3413709228015156E-2</v>
      </c>
    </row>
    <row r="35810" spans="1:3" x14ac:dyDescent="0.3">
      <c r="A35810">
        <v>72062.224999652244</v>
      </c>
      <c r="B35810">
        <v>-7.2265462000000003E-2</v>
      </c>
      <c r="C35810">
        <v>-7.3415300909018905E-2</v>
      </c>
    </row>
    <row r="35811" spans="1:3" x14ac:dyDescent="0.3">
      <c r="A35811">
        <v>72064.128000545315</v>
      </c>
      <c r="B35811">
        <v>-7.2265441900000005E-2</v>
      </c>
      <c r="C35811">
        <v>-7.3417039795784567E-2</v>
      </c>
    </row>
    <row r="35812" spans="1:3" x14ac:dyDescent="0.3">
      <c r="A35812">
        <v>72066.207000031136</v>
      </c>
      <c r="B35812">
        <v>-7.2264542500000001E-2</v>
      </c>
      <c r="C35812">
        <v>-7.3418759424218341E-2</v>
      </c>
    </row>
    <row r="35813" spans="1:3" x14ac:dyDescent="0.3">
      <c r="A35813">
        <v>72068.262999993749</v>
      </c>
      <c r="B35813">
        <v>-7.2265897100000004E-2</v>
      </c>
      <c r="C35813">
        <v>-7.3420451483352175E-2</v>
      </c>
    </row>
    <row r="35814" spans="1:3" x14ac:dyDescent="0.3">
      <c r="A35814">
        <v>72070.28599998448</v>
      </c>
      <c r="B35814">
        <v>-7.2266430500000006E-2</v>
      </c>
      <c r="C35814">
        <v>-7.34220448577554E-2</v>
      </c>
    </row>
    <row r="35815" spans="1:3" x14ac:dyDescent="0.3">
      <c r="A35815">
        <v>72072.190999961458</v>
      </c>
      <c r="B35815">
        <v>-7.2266957100000001E-2</v>
      </c>
      <c r="C35815">
        <v>-7.3423763707607725E-2</v>
      </c>
    </row>
    <row r="35816" spans="1:3" x14ac:dyDescent="0.3">
      <c r="A35816">
        <v>72074.246000382118</v>
      </c>
      <c r="B35816">
        <v>-7.226637000000001E-2</v>
      </c>
      <c r="C35816">
        <v>-7.342551516298769E-2</v>
      </c>
    </row>
    <row r="35817" spans="1:3" x14ac:dyDescent="0.3">
      <c r="A35817">
        <v>72076.339999912307</v>
      </c>
      <c r="B35817">
        <v>-7.2267075200000003E-2</v>
      </c>
      <c r="C35817">
        <v>-7.3427175465411554E-2</v>
      </c>
    </row>
    <row r="35818" spans="1:3" x14ac:dyDescent="0.3">
      <c r="A35818">
        <v>72078.32499970682</v>
      </c>
      <c r="B35818">
        <v>-7.2267601399999992E-2</v>
      </c>
      <c r="C35818">
        <v>-7.3428749628127149E-2</v>
      </c>
    </row>
    <row r="35819" spans="1:3" x14ac:dyDescent="0.3">
      <c r="A35819">
        <v>72080.20700016059</v>
      </c>
      <c r="B35819">
        <v>-7.2267084699999998E-2</v>
      </c>
      <c r="C35819">
        <v>-7.3430448406554508E-2</v>
      </c>
    </row>
    <row r="35820" spans="1:3" x14ac:dyDescent="0.3">
      <c r="A35820">
        <v>72082.238000258803</v>
      </c>
      <c r="B35820">
        <v>-7.2267747300000004E-2</v>
      </c>
      <c r="C35820">
        <v>-7.3432244226425886E-2</v>
      </c>
    </row>
    <row r="35821" spans="1:3" x14ac:dyDescent="0.3">
      <c r="A35821">
        <v>72084.385000029579</v>
      </c>
      <c r="B35821">
        <v>-7.2268315700000002E-2</v>
      </c>
      <c r="C35821">
        <v>-7.3433933832445078E-2</v>
      </c>
    </row>
    <row r="35822" spans="1:3" x14ac:dyDescent="0.3">
      <c r="A35822">
        <v>72086.404999508522</v>
      </c>
      <c r="B35822">
        <v>-7.2268157900000005E-2</v>
      </c>
      <c r="C35822">
        <v>-7.3435539792053195E-2</v>
      </c>
    </row>
    <row r="35823" spans="1:3" x14ac:dyDescent="0.3">
      <c r="A35823">
        <v>72088.325000158511</v>
      </c>
      <c r="B35823">
        <v>-7.2268038199999995E-2</v>
      </c>
      <c r="C35823">
        <v>-7.3437199280023222E-2</v>
      </c>
    </row>
    <row r="35824" spans="1:3" x14ac:dyDescent="0.3">
      <c r="A35824">
        <v>72090.308999782428</v>
      </c>
      <c r="B35824">
        <v>-7.2267515500000004E-2</v>
      </c>
      <c r="C35824">
        <v>-7.3438985893942779E-2</v>
      </c>
    </row>
    <row r="35825" spans="1:3" x14ac:dyDescent="0.3">
      <c r="A35825">
        <v>72092.445000191219</v>
      </c>
      <c r="B35825">
        <v>-7.2268112600000003E-2</v>
      </c>
      <c r="C35825">
        <v>-7.3440677168897753E-2</v>
      </c>
    </row>
    <row r="35826" spans="1:3" x14ac:dyDescent="0.3">
      <c r="A35826">
        <v>72094.467000639997</v>
      </c>
      <c r="B35826">
        <v>-7.2268869499999999E-2</v>
      </c>
      <c r="C35826">
        <v>-7.3442231283754128E-2</v>
      </c>
    </row>
    <row r="35827" spans="1:3" x14ac:dyDescent="0.3">
      <c r="A35827">
        <v>72096.325000142679</v>
      </c>
      <c r="B35827">
        <v>-7.2268867400000006E-2</v>
      </c>
      <c r="C35827">
        <v>-7.3443904174068431E-2</v>
      </c>
    </row>
    <row r="35828" spans="1:3" x14ac:dyDescent="0.3">
      <c r="A35828">
        <v>72098.32499998156</v>
      </c>
      <c r="B35828">
        <v>-7.2267302899999997E-2</v>
      </c>
      <c r="C35828">
        <v>-7.3445681581515793E-2</v>
      </c>
    </row>
    <row r="35829" spans="1:3" x14ac:dyDescent="0.3">
      <c r="A35829">
        <v>72100.449999771081</v>
      </c>
      <c r="B35829">
        <v>-7.2267803400000011E-2</v>
      </c>
      <c r="C35829">
        <v>-7.3447361975855066E-2</v>
      </c>
    </row>
    <row r="35830" spans="1:3" x14ac:dyDescent="0.3">
      <c r="A35830">
        <v>72102.459000516683</v>
      </c>
      <c r="B35830">
        <v>-7.2268591500000007E-2</v>
      </c>
      <c r="C35830">
        <v>-7.3448955397905344E-2</v>
      </c>
    </row>
    <row r="35831" spans="1:3" x14ac:dyDescent="0.3">
      <c r="A35831">
        <v>72104.364000493661</v>
      </c>
      <c r="B35831">
        <v>-7.2268650800000001E-2</v>
      </c>
      <c r="C35831">
        <v>-7.3450621591574117E-2</v>
      </c>
    </row>
    <row r="35832" spans="1:3" x14ac:dyDescent="0.3">
      <c r="A35832">
        <v>72106.35600022506</v>
      </c>
      <c r="B35832">
        <v>-7.2269251100000001E-2</v>
      </c>
      <c r="C35832">
        <v>-7.345242246731673E-2</v>
      </c>
    </row>
    <row r="35833" spans="1:3" x14ac:dyDescent="0.3">
      <c r="A35833">
        <v>72108.508999762125</v>
      </c>
      <c r="B35833">
        <v>-7.2268977799999995E-2</v>
      </c>
      <c r="C35833">
        <v>-7.3454083650566965E-2</v>
      </c>
    </row>
    <row r="35834" spans="1:3" x14ac:dyDescent="0.3">
      <c r="A35834">
        <v>72110.495000355877</v>
      </c>
      <c r="B35834">
        <v>-7.2269595500000006E-2</v>
      </c>
      <c r="C35834">
        <v>-7.3455680440613597E-2</v>
      </c>
    </row>
    <row r="35835" spans="1:3" x14ac:dyDescent="0.3">
      <c r="A35835">
        <v>72112.404000386596</v>
      </c>
      <c r="B35835">
        <v>-7.2270819200000003E-2</v>
      </c>
      <c r="C35835">
        <v>-7.3457333300611188E-2</v>
      </c>
    </row>
    <row r="35836" spans="1:3" x14ac:dyDescent="0.3">
      <c r="A35836">
        <v>72114.379999903031</v>
      </c>
      <c r="B35836">
        <v>-7.2271849599999993E-2</v>
      </c>
      <c r="C35836">
        <v>-7.3459156826230734E-2</v>
      </c>
    </row>
    <row r="35837" spans="1:3" x14ac:dyDescent="0.3">
      <c r="A35837">
        <v>72116.559999645688</v>
      </c>
      <c r="B35837">
        <v>-7.22718584E-2</v>
      </c>
      <c r="C35837">
        <v>-7.346081640297554E-2</v>
      </c>
    </row>
    <row r="35838" spans="1:3" x14ac:dyDescent="0.3">
      <c r="A35838">
        <v>72118.54400052689</v>
      </c>
      <c r="B35838">
        <v>-7.2272453299999997E-2</v>
      </c>
      <c r="C35838">
        <v>-7.3462454243645114E-2</v>
      </c>
    </row>
    <row r="35839" spans="1:3" x14ac:dyDescent="0.3">
      <c r="A35839">
        <v>72120.502000115812</v>
      </c>
      <c r="B35839">
        <v>-7.2272135500000001E-2</v>
      </c>
      <c r="C35839">
        <v>-7.3464097932967098E-2</v>
      </c>
    </row>
    <row r="35840" spans="1:3" x14ac:dyDescent="0.3">
      <c r="A35840">
        <v>72122.467000270262</v>
      </c>
      <c r="B35840">
        <v>-7.2271818799999998E-2</v>
      </c>
      <c r="C35840">
        <v>-7.3465863740350953E-2</v>
      </c>
    </row>
    <row r="35841" spans="1:3" x14ac:dyDescent="0.3">
      <c r="A35841">
        <v>72124.577999557368</v>
      </c>
      <c r="B35841">
        <v>-7.2272102099999999E-2</v>
      </c>
      <c r="C35841">
        <v>-7.3467575184524972E-2</v>
      </c>
    </row>
    <row r="35842" spans="1:3" x14ac:dyDescent="0.3">
      <c r="A35842">
        <v>72126.624000328593</v>
      </c>
      <c r="B35842">
        <v>-7.2272720100000007E-2</v>
      </c>
      <c r="C35842">
        <v>-7.346921805051003E-2</v>
      </c>
    </row>
    <row r="35843" spans="1:3" x14ac:dyDescent="0.3">
      <c r="A35843">
        <v>72128.588000312448</v>
      </c>
      <c r="B35843">
        <v>-7.2272866800000002E-2</v>
      </c>
      <c r="C35843">
        <v>-7.3470815748944096E-2</v>
      </c>
    </row>
    <row r="35844" spans="1:3" x14ac:dyDescent="0.3">
      <c r="A35844">
        <v>72130.497999885119</v>
      </c>
      <c r="B35844">
        <v>-7.2272834000000008E-2</v>
      </c>
      <c r="C35844">
        <v>-7.3472610022475793E-2</v>
      </c>
    </row>
    <row r="35845" spans="1:3" x14ac:dyDescent="0.3">
      <c r="A35845">
        <v>72132.642999943346</v>
      </c>
      <c r="B35845">
        <v>-7.2272955299999997E-2</v>
      </c>
      <c r="C35845">
        <v>-7.347430977553826E-2</v>
      </c>
    </row>
    <row r="35846" spans="1:3" x14ac:dyDescent="0.3">
      <c r="A35846">
        <v>72134.675000212155</v>
      </c>
      <c r="B35846">
        <v>-7.2273196200000001E-2</v>
      </c>
      <c r="C35846">
        <v>-7.3475955161734011E-2</v>
      </c>
    </row>
    <row r="35847" spans="1:3" x14ac:dyDescent="0.3">
      <c r="A35847">
        <v>72136.642000079155</v>
      </c>
      <c r="B35847">
        <v>-7.2273697900000003E-2</v>
      </c>
      <c r="C35847">
        <v>-7.3477579646936672E-2</v>
      </c>
    </row>
    <row r="35848" spans="1:3" x14ac:dyDescent="0.3">
      <c r="A35848">
        <v>72138.584000081755</v>
      </c>
      <c r="B35848">
        <v>-7.2273763800000002E-2</v>
      </c>
      <c r="C35848">
        <v>-7.3479365578157665E-2</v>
      </c>
    </row>
    <row r="35849" spans="1:3" x14ac:dyDescent="0.3">
      <c r="A35849">
        <v>72140.718999691308</v>
      </c>
      <c r="B35849">
        <v>-7.2274365500000007E-2</v>
      </c>
      <c r="C35849">
        <v>-7.3481058672751023E-2</v>
      </c>
    </row>
    <row r="35850" spans="1:3" x14ac:dyDescent="0.3">
      <c r="A35850">
        <v>72142.743000481278</v>
      </c>
      <c r="B35850">
        <v>-7.2274981099999996E-2</v>
      </c>
      <c r="C35850">
        <v>-7.3482704099582172E-2</v>
      </c>
    </row>
    <row r="35851" spans="1:3" x14ac:dyDescent="0.3">
      <c r="A35851">
        <v>72144.710000348277</v>
      </c>
      <c r="B35851">
        <v>-7.2274870800000002E-2</v>
      </c>
      <c r="C35851">
        <v>-7.3484288457902475E-2</v>
      </c>
    </row>
    <row r="35852" spans="1:3" x14ac:dyDescent="0.3">
      <c r="A35852">
        <v>72146.603999705985</v>
      </c>
      <c r="B35852">
        <v>-7.2274810199999998E-2</v>
      </c>
      <c r="C35852">
        <v>-7.3486093655455734E-2</v>
      </c>
    </row>
    <row r="35853" spans="1:3" x14ac:dyDescent="0.3">
      <c r="A35853">
        <v>72148.762000096031</v>
      </c>
      <c r="B35853">
        <v>-7.2275709000000007E-2</v>
      </c>
      <c r="C35853">
        <v>-7.3487773396425593E-2</v>
      </c>
    </row>
    <row r="35854" spans="1:3" x14ac:dyDescent="0.3">
      <c r="A35854">
        <v>72150.770000042394</v>
      </c>
      <c r="B35854">
        <v>-7.2275975700000009E-2</v>
      </c>
      <c r="C35854">
        <v>-7.3489453980263963E-2</v>
      </c>
    </row>
    <row r="35855" spans="1:3" x14ac:dyDescent="0.3">
      <c r="A35855">
        <v>72152.779000159353</v>
      </c>
      <c r="B35855">
        <v>-7.2275729300000008E-2</v>
      </c>
      <c r="C35855">
        <v>-7.3491046723025463E-2</v>
      </c>
    </row>
    <row r="35856" spans="1:3" x14ac:dyDescent="0.3">
      <c r="A35856">
        <v>72154.682999965735</v>
      </c>
      <c r="B35856">
        <v>-7.2275467199999999E-2</v>
      </c>
      <c r="C35856">
        <v>-7.3492836042469964E-2</v>
      </c>
    </row>
    <row r="35857" spans="1:3" x14ac:dyDescent="0.3">
      <c r="A35857">
        <v>72156.821999629028</v>
      </c>
      <c r="B35857">
        <v>-7.2277738699999997E-2</v>
      </c>
      <c r="C35857">
        <v>-7.3494509138664316E-2</v>
      </c>
    </row>
    <row r="35858" spans="1:3" x14ac:dyDescent="0.3">
      <c r="A35858">
        <v>72158.822000096552</v>
      </c>
      <c r="B35858">
        <v>-7.2277996299999994E-2</v>
      </c>
      <c r="C35858">
        <v>-7.349618140412803E-2</v>
      </c>
    </row>
    <row r="35859" spans="1:3" x14ac:dyDescent="0.3">
      <c r="A35859">
        <v>72160.82100039348</v>
      </c>
      <c r="B35859">
        <v>-7.2277650400000004E-2</v>
      </c>
      <c r="C35859">
        <v>-7.3497753275140437E-2</v>
      </c>
    </row>
    <row r="35860" spans="1:3" x14ac:dyDescent="0.3">
      <c r="A35860">
        <v>72162.69999970682</v>
      </c>
      <c r="B35860">
        <v>-7.2278016299999998E-2</v>
      </c>
      <c r="C35860">
        <v>-7.3499523417416085E-2</v>
      </c>
    </row>
    <row r="35861" spans="1:3" x14ac:dyDescent="0.3">
      <c r="A35861">
        <v>72164.815999846905</v>
      </c>
      <c r="B35861">
        <v>-7.2278786799999994E-2</v>
      </c>
      <c r="C35861">
        <v>-7.3501197374574764E-2</v>
      </c>
    </row>
    <row r="35862" spans="1:3" x14ac:dyDescent="0.3">
      <c r="A35862">
        <v>72166.817000485025</v>
      </c>
      <c r="B35862">
        <v>-7.2279372300000005E-2</v>
      </c>
      <c r="C35862">
        <v>-7.350288389278091E-2</v>
      </c>
    </row>
    <row r="35863" spans="1:3" x14ac:dyDescent="0.3">
      <c r="A35863">
        <v>72168.832999910228</v>
      </c>
      <c r="B35863">
        <v>-7.2278794199999996E-2</v>
      </c>
      <c r="C35863">
        <v>-7.3504494271213694E-2</v>
      </c>
    </row>
    <row r="35864" spans="1:3" x14ac:dyDescent="0.3">
      <c r="A35864">
        <v>72170.758000155911</v>
      </c>
      <c r="B35864">
        <v>-7.2278973499999996E-2</v>
      </c>
      <c r="C35864">
        <v>-7.3506287024283093E-2</v>
      </c>
    </row>
    <row r="35865" spans="1:3" x14ac:dyDescent="0.3">
      <c r="A35865">
        <v>72172.901000501588</v>
      </c>
      <c r="B35865">
        <v>-7.2279792100000004E-2</v>
      </c>
      <c r="C35865">
        <v>-7.3508031276110747E-2</v>
      </c>
    </row>
    <row r="35866" spans="1:3" x14ac:dyDescent="0.3">
      <c r="A35866">
        <v>72174.986000382341</v>
      </c>
      <c r="B35866">
        <v>-7.2280431700000008E-2</v>
      </c>
      <c r="C35866">
        <v>-7.3509681846310265E-2</v>
      </c>
    </row>
    <row r="35867" spans="1:3" x14ac:dyDescent="0.3">
      <c r="A35867">
        <v>72176.959000015631</v>
      </c>
      <c r="B35867">
        <v>-7.2279952300000005E-2</v>
      </c>
      <c r="C35867">
        <v>-7.3511268826172302E-2</v>
      </c>
    </row>
    <row r="35868" spans="1:3" x14ac:dyDescent="0.3">
      <c r="A35868">
        <v>72178.855999885127</v>
      </c>
      <c r="B35868">
        <v>-7.2280740199999999E-2</v>
      </c>
      <c r="C35868">
        <v>-7.3513051583935021E-2</v>
      </c>
    </row>
    <row r="35869" spans="1:3" x14ac:dyDescent="0.3">
      <c r="A35869">
        <v>72180.987000069581</v>
      </c>
      <c r="B35869">
        <v>-7.22805163E-2</v>
      </c>
      <c r="C35869">
        <v>-7.351474063900279E-2</v>
      </c>
    </row>
    <row r="35870" spans="1:3" x14ac:dyDescent="0.3">
      <c r="A35870">
        <v>72183.006000006571</v>
      </c>
      <c r="B35870">
        <v>-7.2281536600000001E-2</v>
      </c>
      <c r="C35870">
        <v>-7.3516425535291932E-2</v>
      </c>
    </row>
    <row r="35871" spans="1:3" x14ac:dyDescent="0.3">
      <c r="A35871">
        <v>72185.020000347868</v>
      </c>
      <c r="B35871">
        <v>-7.2280985400000011E-2</v>
      </c>
      <c r="C35871">
        <v>-7.3518014210767216E-2</v>
      </c>
    </row>
    <row r="35872" spans="1:3" x14ac:dyDescent="0.3">
      <c r="A35872">
        <v>72186.918999929912</v>
      </c>
      <c r="B35872">
        <v>-7.2281711900000004E-2</v>
      </c>
      <c r="C35872">
        <v>-7.3519805358810517E-2</v>
      </c>
    </row>
    <row r="35873" spans="1:3" x14ac:dyDescent="0.3">
      <c r="A35873">
        <v>72189.06000056304</v>
      </c>
      <c r="B35873">
        <v>-7.2282052999999999E-2</v>
      </c>
      <c r="C35873">
        <v>-7.3521495286002617E-2</v>
      </c>
    </row>
    <row r="35874" spans="1:3" x14ac:dyDescent="0.3">
      <c r="A35874">
        <v>72191.080000041984</v>
      </c>
      <c r="B35874">
        <v>-7.2282252199999994E-2</v>
      </c>
      <c r="C35874">
        <v>-7.3523195257714433E-2</v>
      </c>
    </row>
    <row r="35875" spans="1:3" x14ac:dyDescent="0.3">
      <c r="A35875">
        <v>72193.112000310794</v>
      </c>
      <c r="B35875">
        <v>-7.2282658099999994E-2</v>
      </c>
      <c r="C35875">
        <v>-7.3524794845568842E-2</v>
      </c>
    </row>
    <row r="35876" spans="1:3" x14ac:dyDescent="0.3">
      <c r="A35876">
        <v>72195.023999596015</v>
      </c>
      <c r="B35876">
        <v>-7.2282504400000003E-2</v>
      </c>
      <c r="C35876">
        <v>-7.3526547529255526E-2</v>
      </c>
    </row>
    <row r="35877" spans="1:3" x14ac:dyDescent="0.3">
      <c r="A35877">
        <v>72197.118999925442</v>
      </c>
      <c r="B35877">
        <v>-7.2282279399999996E-2</v>
      </c>
      <c r="C35877">
        <v>-7.3528238298483942E-2</v>
      </c>
    </row>
    <row r="35878" spans="1:3" x14ac:dyDescent="0.3">
      <c r="A35878">
        <v>72199.139999574982</v>
      </c>
      <c r="B35878">
        <v>-7.2283350600000004E-2</v>
      </c>
      <c r="C35878">
        <v>-7.3529946662532403E-2</v>
      </c>
    </row>
    <row r="35879" spans="1:3" x14ac:dyDescent="0.3">
      <c r="A35879">
        <v>72201.182000292465</v>
      </c>
      <c r="B35879">
        <v>-7.2282055600000006E-2</v>
      </c>
      <c r="C35879">
        <v>-7.3531501897691476E-2</v>
      </c>
    </row>
    <row r="35880" spans="1:3" x14ac:dyDescent="0.3">
      <c r="A35880">
        <v>72203.040999965742</v>
      </c>
      <c r="B35880">
        <v>-7.2281794699999999E-2</v>
      </c>
      <c r="C35880">
        <v>-7.3533257073856356E-2</v>
      </c>
    </row>
    <row r="35881" spans="1:3" x14ac:dyDescent="0.3">
      <c r="A35881">
        <v>72205.139000178315</v>
      </c>
      <c r="B35881">
        <v>-7.2282061200000011E-2</v>
      </c>
      <c r="C35881">
        <v>-7.3534973772207704E-2</v>
      </c>
    </row>
    <row r="35882" spans="1:3" x14ac:dyDescent="0.3">
      <c r="A35882">
        <v>72207.190999458544</v>
      </c>
      <c r="B35882">
        <v>-7.2283780300000003E-2</v>
      </c>
      <c r="C35882">
        <v>-7.3536641151981941E-2</v>
      </c>
    </row>
    <row r="35883" spans="1:3" x14ac:dyDescent="0.3">
      <c r="A35883">
        <v>72209.183999989182</v>
      </c>
      <c r="B35883">
        <v>-7.2282911300000002E-2</v>
      </c>
      <c r="C35883">
        <v>-7.35382089547061E-2</v>
      </c>
    </row>
    <row r="35884" spans="1:3" x14ac:dyDescent="0.3">
      <c r="A35884">
        <v>72211.057999706827</v>
      </c>
      <c r="B35884">
        <v>-7.2283030900000003E-2</v>
      </c>
      <c r="C35884">
        <v>-7.353991982092839E-2</v>
      </c>
    </row>
    <row r="35885" spans="1:3" x14ac:dyDescent="0.3">
      <c r="A35885">
        <v>72213.103000307456</v>
      </c>
      <c r="B35885">
        <v>-7.2284811800000001E-2</v>
      </c>
      <c r="C35885">
        <v>-7.3541666703682687E-2</v>
      </c>
    </row>
    <row r="35886" spans="1:3" x14ac:dyDescent="0.3">
      <c r="A35886">
        <v>72215.191000071354</v>
      </c>
      <c r="B35886">
        <v>-7.2285650500000007E-2</v>
      </c>
      <c r="C35886">
        <v>-7.3543362571932433E-2</v>
      </c>
    </row>
    <row r="35887" spans="1:3" x14ac:dyDescent="0.3">
      <c r="A35887">
        <v>72217.218000115827</v>
      </c>
      <c r="B35887">
        <v>-7.2286687900000007E-2</v>
      </c>
      <c r="C35887">
        <v>-7.3544963922553205E-2</v>
      </c>
    </row>
    <row r="35888" spans="1:3" x14ac:dyDescent="0.3">
      <c r="A35888">
        <v>72219.13199974224</v>
      </c>
      <c r="B35888">
        <v>-7.2286177800000004E-2</v>
      </c>
      <c r="C35888">
        <v>-7.3546643070563369E-2</v>
      </c>
    </row>
    <row r="35889" spans="1:3" x14ac:dyDescent="0.3">
      <c r="A35889">
        <v>72221.13900014665</v>
      </c>
      <c r="B35889">
        <v>-7.228708830000001E-2</v>
      </c>
      <c r="C35889">
        <v>-7.3548395028600194E-2</v>
      </c>
    </row>
    <row r="35890" spans="1:3" x14ac:dyDescent="0.3">
      <c r="A35890">
        <v>72223.233000305481</v>
      </c>
      <c r="B35890">
        <v>-7.2287555899999995E-2</v>
      </c>
      <c r="C35890">
        <v>-7.3550089267943347E-2</v>
      </c>
    </row>
    <row r="35891" spans="1:3" x14ac:dyDescent="0.3">
      <c r="A35891">
        <v>72225.258000008762</v>
      </c>
      <c r="B35891">
        <v>-7.2287489600000004E-2</v>
      </c>
      <c r="C35891">
        <v>-7.3551663027068434E-2</v>
      </c>
    </row>
    <row r="35892" spans="1:3" x14ac:dyDescent="0.3">
      <c r="A35892">
        <v>72227.139000291936</v>
      </c>
      <c r="B35892">
        <v>-7.22871083E-2</v>
      </c>
      <c r="C35892">
        <v>-7.3553338849497038E-2</v>
      </c>
    </row>
    <row r="35893" spans="1:3" x14ac:dyDescent="0.3">
      <c r="A35893">
        <v>72229.142000013962</v>
      </c>
      <c r="B35893">
        <v>-7.2287426000000002E-2</v>
      </c>
      <c r="C35893">
        <v>-7.3555125955648504E-2</v>
      </c>
    </row>
    <row r="35894" spans="1:3" x14ac:dyDescent="0.3">
      <c r="A35894">
        <v>72231.278000422753</v>
      </c>
      <c r="B35894">
        <v>-7.2287859900000001E-2</v>
      </c>
      <c r="C35894">
        <v>-7.3556810998808994E-2</v>
      </c>
    </row>
    <row r="35895" spans="1:3" x14ac:dyDescent="0.3">
      <c r="A35895">
        <v>72233.292000135407</v>
      </c>
      <c r="B35895">
        <v>-7.2287679899999999E-2</v>
      </c>
      <c r="C35895">
        <v>-7.3558409861514212E-2</v>
      </c>
    </row>
    <row r="35896" spans="1:3" x14ac:dyDescent="0.3">
      <c r="A35896">
        <v>72235.202999878675</v>
      </c>
      <c r="B35896">
        <v>-7.2287226699999999E-2</v>
      </c>
      <c r="C35896">
        <v>-7.3560075647186141E-2</v>
      </c>
    </row>
    <row r="35897" spans="1:3" x14ac:dyDescent="0.3">
      <c r="A35897">
        <v>72237.194000068121</v>
      </c>
      <c r="B35897">
        <v>-7.2286829800000008E-2</v>
      </c>
      <c r="C35897">
        <v>-7.3561871104978874E-2</v>
      </c>
    </row>
    <row r="35898" spans="1:3" x14ac:dyDescent="0.3">
      <c r="A35898">
        <v>72239.340000296943</v>
      </c>
      <c r="B35898">
        <v>-7.2287086200000003E-2</v>
      </c>
      <c r="C35898">
        <v>-7.3563577046393089E-2</v>
      </c>
    </row>
    <row r="35899" spans="1:3" x14ac:dyDescent="0.3">
      <c r="A35899">
        <v>72241.378999873996</v>
      </c>
      <c r="B35899">
        <v>-7.2286930700000002E-2</v>
      </c>
      <c r="C35899">
        <v>-7.3565165853067035E-2</v>
      </c>
    </row>
    <row r="35900" spans="1:3" x14ac:dyDescent="0.3">
      <c r="A35900">
        <v>72243.278000084683</v>
      </c>
      <c r="B35900">
        <v>-7.2287381400000003E-2</v>
      </c>
      <c r="C35900">
        <v>-7.356683833514388E-2</v>
      </c>
    </row>
    <row r="35901" spans="1:3" x14ac:dyDescent="0.3">
      <c r="A35901">
        <v>72245.276999752969</v>
      </c>
      <c r="B35901">
        <v>-7.2287820600000011E-2</v>
      </c>
      <c r="C35901">
        <v>-7.3568612064763395E-2</v>
      </c>
    </row>
    <row r="35902" spans="1:3" x14ac:dyDescent="0.3">
      <c r="A35902">
        <v>72247.397000575438</v>
      </c>
      <c r="B35902">
        <v>-7.2288942499999995E-2</v>
      </c>
      <c r="C35902">
        <v>-7.3570286256073397E-2</v>
      </c>
    </row>
    <row r="35903" spans="1:3" x14ac:dyDescent="0.3">
      <c r="A35903">
        <v>72249.397999956273</v>
      </c>
      <c r="B35903">
        <v>-7.2289654199999998E-2</v>
      </c>
      <c r="C35903">
        <v>-7.3571892692851262E-2</v>
      </c>
    </row>
    <row r="35904" spans="1:3" x14ac:dyDescent="0.3">
      <c r="A35904">
        <v>72251.317999977618</v>
      </c>
      <c r="B35904">
        <v>-7.2289973600000001E-2</v>
      </c>
      <c r="C35904">
        <v>-7.3573545154610703E-2</v>
      </c>
    </row>
    <row r="35905" spans="1:3" x14ac:dyDescent="0.3">
      <c r="A35905">
        <v>72253.2929999521</v>
      </c>
      <c r="B35905">
        <v>-7.2288575399999999E-2</v>
      </c>
      <c r="C35905">
        <v>-7.3575337309022312E-2</v>
      </c>
    </row>
    <row r="35906" spans="1:3" x14ac:dyDescent="0.3">
      <c r="A35906">
        <v>72255.435000127181</v>
      </c>
      <c r="B35906">
        <v>-7.2289023399999999E-2</v>
      </c>
      <c r="C35906">
        <v>-7.3577029072822223E-2</v>
      </c>
    </row>
    <row r="35907" spans="1:3" x14ac:dyDescent="0.3">
      <c r="A35907">
        <v>72257.456999947317</v>
      </c>
      <c r="B35907">
        <v>-7.2289796500000003E-2</v>
      </c>
      <c r="C35907">
        <v>-7.3578631329137306E-2</v>
      </c>
    </row>
    <row r="35908" spans="1:3" x14ac:dyDescent="0.3">
      <c r="A35908">
        <v>72259.371999744326</v>
      </c>
      <c r="B35908">
        <v>-7.2290016900000004E-2</v>
      </c>
      <c r="C35908">
        <v>-7.3580271241499254E-2</v>
      </c>
    </row>
    <row r="35909" spans="1:3" x14ac:dyDescent="0.3">
      <c r="A35909">
        <v>72261.331999674439</v>
      </c>
      <c r="B35909">
        <v>-7.2290395800000004E-2</v>
      </c>
      <c r="C35909">
        <v>-7.358206929837556E-2</v>
      </c>
    </row>
    <row r="35910" spans="1:3" x14ac:dyDescent="0.3">
      <c r="A35910">
        <v>72263.481000415049</v>
      </c>
      <c r="B35910">
        <v>-7.2290665399999995E-2</v>
      </c>
      <c r="C35910">
        <v>-7.3583750223257485E-2</v>
      </c>
    </row>
    <row r="35911" spans="1:3" x14ac:dyDescent="0.3">
      <c r="A35911">
        <v>72265.489999903366</v>
      </c>
      <c r="B35911">
        <v>-7.2291270099999999E-2</v>
      </c>
      <c r="C35911">
        <v>-7.3585387654032733E-2</v>
      </c>
    </row>
    <row r="35912" spans="1:3" x14ac:dyDescent="0.3">
      <c r="A35912">
        <v>72267.446999950334</v>
      </c>
      <c r="B35912">
        <v>-7.2291487200000004E-2</v>
      </c>
      <c r="C35912">
        <v>-7.3587038476691707E-2</v>
      </c>
    </row>
    <row r="35913" spans="1:3" x14ac:dyDescent="0.3">
      <c r="A35913">
        <v>72269.419999583624</v>
      </c>
      <c r="B35913">
        <v>-7.2291921100000003E-2</v>
      </c>
      <c r="C35913">
        <v>-7.3588843265292664E-2</v>
      </c>
    </row>
    <row r="35914" spans="1:3" x14ac:dyDescent="0.3">
      <c r="A35914">
        <v>72271.577000431716</v>
      </c>
      <c r="B35914">
        <v>-7.2293301099999999E-2</v>
      </c>
      <c r="C35914">
        <v>-7.3590533455461099E-2</v>
      </c>
    </row>
    <row r="35915" spans="1:3" x14ac:dyDescent="0.3">
      <c r="A35915">
        <v>72273.59699991066</v>
      </c>
      <c r="B35915">
        <v>-7.2293784099999994E-2</v>
      </c>
      <c r="C35915">
        <v>-7.3592155045158883E-2</v>
      </c>
    </row>
    <row r="35916" spans="1:3" x14ac:dyDescent="0.3">
      <c r="A35916">
        <v>72275.534999859519</v>
      </c>
      <c r="B35916">
        <v>-7.2293801099999999E-2</v>
      </c>
      <c r="C35916">
        <v>-7.3593807594410365E-2</v>
      </c>
    </row>
    <row r="35917" spans="1:3" x14ac:dyDescent="0.3">
      <c r="A35917">
        <v>72277.509999834001</v>
      </c>
      <c r="B35917">
        <v>-7.2294575E-2</v>
      </c>
      <c r="C35917">
        <v>-7.3595568938058284E-2</v>
      </c>
    </row>
    <row r="35918" spans="1:3" x14ac:dyDescent="0.3">
      <c r="A35918">
        <v>72279.61499998346</v>
      </c>
      <c r="B35918">
        <v>-7.2294537300000003E-2</v>
      </c>
      <c r="C35918">
        <v>-7.3597259157654624E-2</v>
      </c>
    </row>
    <row r="35919" spans="1:3" x14ac:dyDescent="0.3">
      <c r="A35919">
        <v>72281.635000091046</v>
      </c>
      <c r="B35919">
        <v>-7.22942855E-2</v>
      </c>
      <c r="C35919">
        <v>-7.3598946024361345E-2</v>
      </c>
    </row>
    <row r="35920" spans="1:3" x14ac:dyDescent="0.3">
      <c r="A35920">
        <v>72283.651000144891</v>
      </c>
      <c r="B35920">
        <v>-7.2294582100000004E-2</v>
      </c>
      <c r="C35920">
        <v>-7.3600557590909624E-2</v>
      </c>
    </row>
    <row r="35921" spans="1:3" x14ac:dyDescent="0.3">
      <c r="A35921">
        <v>72285.576999932528</v>
      </c>
      <c r="B35921">
        <v>-7.2293409899999994E-2</v>
      </c>
      <c r="C35921">
        <v>-7.360232476322387E-2</v>
      </c>
    </row>
    <row r="35922" spans="1:3" x14ac:dyDescent="0.3">
      <c r="A35922">
        <v>72287.689000018872</v>
      </c>
      <c r="B35922">
        <v>-7.2294375899999999E-2</v>
      </c>
      <c r="C35922">
        <v>-7.3604025020067188E-2</v>
      </c>
    </row>
    <row r="35923" spans="1:3" x14ac:dyDescent="0.3">
      <c r="A35923">
        <v>72289.721000287682</v>
      </c>
      <c r="B35923">
        <v>-7.2294435500000004E-2</v>
      </c>
      <c r="C35923">
        <v>-7.360567339992681E-2</v>
      </c>
    </row>
    <row r="35924" spans="1:3" x14ac:dyDescent="0.3">
      <c r="A35924">
        <v>72291.691000037827</v>
      </c>
      <c r="B35924">
        <v>-7.2295625799999999E-2</v>
      </c>
      <c r="C35924">
        <v>-7.3607286663536262E-2</v>
      </c>
    </row>
    <row r="35925" spans="1:3" x14ac:dyDescent="0.3">
      <c r="A35925">
        <v>72293.619000166655</v>
      </c>
      <c r="B35925">
        <v>-7.2296682900000006E-2</v>
      </c>
      <c r="C35925">
        <v>-7.3609089896671073E-2</v>
      </c>
    </row>
    <row r="35926" spans="1:3" x14ac:dyDescent="0.3">
      <c r="A35926">
        <v>72295.774000044912</v>
      </c>
      <c r="B35926">
        <v>-7.2296340800000011E-2</v>
      </c>
      <c r="C35926">
        <v>-7.3610785178816238E-2</v>
      </c>
    </row>
    <row r="35927" spans="1:3" x14ac:dyDescent="0.3">
      <c r="A35927">
        <v>72297.799999918789</v>
      </c>
      <c r="B35927">
        <v>-7.2296180299999999E-2</v>
      </c>
      <c r="C35927">
        <v>-7.3612470415926778E-2</v>
      </c>
    </row>
    <row r="35928" spans="1:3" x14ac:dyDescent="0.3">
      <c r="A35928">
        <v>72299.813999631442</v>
      </c>
      <c r="B35928">
        <v>-7.2296488300000003E-2</v>
      </c>
      <c r="C35928">
        <v>-7.3614075331810261E-2</v>
      </c>
    </row>
    <row r="35929" spans="1:3" x14ac:dyDescent="0.3">
      <c r="A35929">
        <v>72301.732000568882</v>
      </c>
      <c r="B35929">
        <v>-7.2297190600000005E-2</v>
      </c>
      <c r="C35929">
        <v>-7.361581749275016E-2</v>
      </c>
    </row>
    <row r="35930" spans="1:3" x14ac:dyDescent="0.3">
      <c r="A35930">
        <v>72303.813999937847</v>
      </c>
      <c r="B35930">
        <v>-7.2296629000000001E-2</v>
      </c>
      <c r="C35930">
        <v>-7.3617506924340381E-2</v>
      </c>
    </row>
    <row r="35931" spans="1:3" x14ac:dyDescent="0.3">
      <c r="A35931">
        <v>72305.832999874838</v>
      </c>
      <c r="B35931">
        <v>-7.2297325700000012E-2</v>
      </c>
      <c r="C35931">
        <v>-7.3619181310328935E-2</v>
      </c>
    </row>
    <row r="35932" spans="1:3" x14ac:dyDescent="0.3">
      <c r="A35932">
        <v>72307.833999884315</v>
      </c>
      <c r="B35932">
        <v>-7.2297449200000002E-2</v>
      </c>
      <c r="C35932">
        <v>-7.3620804656074512E-2</v>
      </c>
    </row>
    <row r="35933" spans="1:3" x14ac:dyDescent="0.3">
      <c r="A35933">
        <v>72309.774000174366</v>
      </c>
      <c r="B35933">
        <v>-7.2298179000000004E-2</v>
      </c>
      <c r="C35933">
        <v>-7.3622578639332539E-2</v>
      </c>
    </row>
    <row r="35934" spans="1:3" x14ac:dyDescent="0.3">
      <c r="A35934">
        <v>72311.894000368193</v>
      </c>
      <c r="B35934">
        <v>-7.2297866799999999E-2</v>
      </c>
      <c r="C35934">
        <v>-7.3624252200929205E-2</v>
      </c>
    </row>
    <row r="35935" spans="1:3" x14ac:dyDescent="0.3">
      <c r="A35935">
        <v>72313.894000207074</v>
      </c>
      <c r="B35935">
        <v>-7.2298054700000003E-2</v>
      </c>
      <c r="C35935">
        <v>-7.3625942502235017E-2</v>
      </c>
    </row>
    <row r="35936" spans="1:3" x14ac:dyDescent="0.3">
      <c r="A35936">
        <v>72315.913999686018</v>
      </c>
      <c r="B35936">
        <v>-7.2298393099999997E-2</v>
      </c>
      <c r="C35936">
        <v>-7.3627534071632125E-2</v>
      </c>
    </row>
    <row r="35937" spans="1:3" x14ac:dyDescent="0.3">
      <c r="A35937">
        <v>72317.816000408493</v>
      </c>
      <c r="B35937">
        <v>-7.2298836500000005E-2</v>
      </c>
      <c r="C35937">
        <v>-7.3629305560218725E-2</v>
      </c>
    </row>
    <row r="35938" spans="1:3" x14ac:dyDescent="0.3">
      <c r="A35938">
        <v>72319.933000090532</v>
      </c>
      <c r="B35938">
        <v>-7.2300118600000005E-2</v>
      </c>
      <c r="C35938">
        <v>-7.3631000094000115E-2</v>
      </c>
    </row>
    <row r="35939" spans="1:3" x14ac:dyDescent="0.3">
      <c r="A35939">
        <v>72321.957999793813</v>
      </c>
      <c r="B35939">
        <v>-7.2300502000000003E-2</v>
      </c>
      <c r="C35939">
        <v>-7.3632687942712632E-2</v>
      </c>
    </row>
    <row r="35940" spans="1:3" x14ac:dyDescent="0.3">
      <c r="A35940">
        <v>72323.975000018254</v>
      </c>
      <c r="B35940">
        <v>-7.2300103000000004E-2</v>
      </c>
      <c r="C35940">
        <v>-7.3634256118847566E-2</v>
      </c>
    </row>
    <row r="35941" spans="1:3" x14ac:dyDescent="0.3">
      <c r="A35941">
        <v>72325.849000364542</v>
      </c>
      <c r="B35941">
        <v>-7.2300441100000001E-2</v>
      </c>
      <c r="C35941">
        <v>-7.3636046056569426E-2</v>
      </c>
    </row>
    <row r="35942" spans="1:3" x14ac:dyDescent="0.3">
      <c r="A35942">
        <v>72327.988000027835</v>
      </c>
      <c r="B35942">
        <v>-7.23006806E-2</v>
      </c>
      <c r="C35942">
        <v>-7.3637740603522683E-2</v>
      </c>
    </row>
    <row r="35943" spans="1:3" x14ac:dyDescent="0.3">
      <c r="A35943">
        <v>72330.012999731116</v>
      </c>
      <c r="B35943">
        <v>-7.2301440000000008E-2</v>
      </c>
      <c r="C35943">
        <v>-7.3639417595166165E-2</v>
      </c>
    </row>
    <row r="35944" spans="1:3" x14ac:dyDescent="0.3">
      <c r="A35944">
        <v>72332.016999623738</v>
      </c>
      <c r="B35944">
        <v>-7.2300667100000007E-2</v>
      </c>
      <c r="C35944">
        <v>-7.3641004193938792E-2</v>
      </c>
    </row>
    <row r="35945" spans="1:3" x14ac:dyDescent="0.3">
      <c r="A35945">
        <v>72333.913000579923</v>
      </c>
      <c r="B35945">
        <v>-7.2301009599999994E-2</v>
      </c>
      <c r="C35945">
        <v>-7.3642763183475624E-2</v>
      </c>
    </row>
    <row r="35946" spans="1:3" x14ac:dyDescent="0.3">
      <c r="A35946">
        <v>72336.015000217594</v>
      </c>
      <c r="B35946">
        <v>-7.2301575400000012E-2</v>
      </c>
      <c r="C35946">
        <v>-7.3644480345815111E-2</v>
      </c>
    </row>
    <row r="35947" spans="1:3" x14ac:dyDescent="0.3">
      <c r="A35947">
        <v>72338.067000126466</v>
      </c>
      <c r="B35947">
        <v>-7.2301711800000001E-2</v>
      </c>
      <c r="C35947">
        <v>-7.3646158180204896E-2</v>
      </c>
    </row>
    <row r="35948" spans="1:3" x14ac:dyDescent="0.3">
      <c r="A35948">
        <v>72340.071999561042</v>
      </c>
      <c r="B35948">
        <v>-7.2301797799999998E-2</v>
      </c>
      <c r="C35948">
        <v>-7.364774145643968E-2</v>
      </c>
    </row>
    <row r="35949" spans="1:3" x14ac:dyDescent="0.3">
      <c r="A35949">
        <v>72341.964000463486</v>
      </c>
      <c r="B35949">
        <v>-7.2302308600000004E-2</v>
      </c>
      <c r="C35949">
        <v>-7.3649539809093348E-2</v>
      </c>
    </row>
    <row r="35950" spans="1:3" x14ac:dyDescent="0.3">
      <c r="A35950">
        <v>72344.113000575453</v>
      </c>
      <c r="B35950">
        <v>-7.2302514900000003E-2</v>
      </c>
      <c r="C35950">
        <v>-7.3651230214676969E-2</v>
      </c>
    </row>
    <row r="35951" spans="1:3" x14ac:dyDescent="0.3">
      <c r="A35951">
        <v>72346.133000054397</v>
      </c>
      <c r="B35951">
        <v>-7.230219110000001E-2</v>
      </c>
      <c r="C35951">
        <v>-7.3652903039399489E-2</v>
      </c>
    </row>
    <row r="35952" spans="1:3" x14ac:dyDescent="0.3">
      <c r="A35952">
        <v>72348.131999722682</v>
      </c>
      <c r="B35952">
        <v>-7.2302526300000003E-2</v>
      </c>
      <c r="C35952">
        <v>-7.3654491352400278E-2</v>
      </c>
    </row>
    <row r="35953" spans="1:3" x14ac:dyDescent="0.3">
      <c r="A35953">
        <v>72350.030000391416</v>
      </c>
      <c r="B35953">
        <v>-7.2302992400000002E-2</v>
      </c>
      <c r="C35953">
        <v>-7.3656226121879054E-2</v>
      </c>
    </row>
    <row r="35954" spans="1:3" x14ac:dyDescent="0.3">
      <c r="A35954">
        <v>72352.103000110947</v>
      </c>
      <c r="B35954">
        <v>-7.2302762100000001E-2</v>
      </c>
      <c r="C35954">
        <v>-7.3657973438432223E-2</v>
      </c>
    </row>
    <row r="35955" spans="1:3" x14ac:dyDescent="0.3">
      <c r="A35955">
        <v>72354.190999874845</v>
      </c>
      <c r="B35955">
        <v>-7.2303141000000001E-2</v>
      </c>
      <c r="C35955">
        <v>-7.3659659674782607E-2</v>
      </c>
    </row>
    <row r="35956" spans="1:3" x14ac:dyDescent="0.3">
      <c r="A35956">
        <v>72356.205999758095</v>
      </c>
      <c r="B35956">
        <v>-7.2303133899999997E-2</v>
      </c>
      <c r="C35956">
        <v>-7.3661236285450959E-2</v>
      </c>
    </row>
    <row r="35957" spans="1:3" x14ac:dyDescent="0.3">
      <c r="A35957">
        <v>72358.090000553057</v>
      </c>
      <c r="B35957">
        <v>-7.2303522300000006E-2</v>
      </c>
      <c r="C35957">
        <v>-7.3662971904632737E-2</v>
      </c>
    </row>
    <row r="35958" spans="1:3" x14ac:dyDescent="0.3">
      <c r="A35958">
        <v>72360.164000443183</v>
      </c>
      <c r="B35958">
        <v>-7.2305108000000007E-2</v>
      </c>
      <c r="C35958">
        <v>-7.3664707561878665E-2</v>
      </c>
    </row>
    <row r="35959" spans="1:3" x14ac:dyDescent="0.3">
      <c r="A35959">
        <v>72362.238000333309</v>
      </c>
      <c r="B35959">
        <v>-7.2304687200000009E-2</v>
      </c>
      <c r="C35959">
        <v>-7.3666392160284019E-2</v>
      </c>
    </row>
    <row r="35960" spans="1:3" x14ac:dyDescent="0.3">
      <c r="A35960">
        <v>72364.250999875367</v>
      </c>
      <c r="B35960">
        <v>-7.2305523400000002E-2</v>
      </c>
      <c r="C35960">
        <v>-7.366796714850618E-2</v>
      </c>
    </row>
    <row r="35961" spans="1:3" x14ac:dyDescent="0.3">
      <c r="A35961">
        <v>72366.132999700494</v>
      </c>
      <c r="B35961">
        <v>-7.2305212699999996E-2</v>
      </c>
      <c r="C35961">
        <v>-7.3669650086189822E-2</v>
      </c>
    </row>
    <row r="35962" spans="1:3" x14ac:dyDescent="0.3">
      <c r="A35962">
        <v>72368.144000158645</v>
      </c>
      <c r="B35962">
        <v>-7.23058439E-2</v>
      </c>
      <c r="C35962">
        <v>-7.3671430115581332E-2</v>
      </c>
    </row>
    <row r="35963" spans="1:3" x14ac:dyDescent="0.3">
      <c r="A35963">
        <v>72370.271000289358</v>
      </c>
      <c r="B35963">
        <v>-7.2305742399999998E-2</v>
      </c>
      <c r="C35963">
        <v>-7.367310385948353E-2</v>
      </c>
    </row>
    <row r="35964" spans="1:3" x14ac:dyDescent="0.3">
      <c r="A35964">
        <v>72372.271000128239</v>
      </c>
      <c r="B35964">
        <v>-7.2306477300000005E-2</v>
      </c>
      <c r="C35964">
        <v>-7.3674693095249405E-2</v>
      </c>
    </row>
    <row r="35965" spans="1:3" x14ac:dyDescent="0.3">
      <c r="A35965">
        <v>72374.169999710284</v>
      </c>
      <c r="B35965">
        <v>-7.2307113899999997E-2</v>
      </c>
      <c r="C35965">
        <v>-7.367639365167164E-2</v>
      </c>
    </row>
    <row r="35966" spans="1:3" x14ac:dyDescent="0.3">
      <c r="A35966">
        <v>72376.201999979094</v>
      </c>
      <c r="B35966">
        <v>-7.2307848100000002E-2</v>
      </c>
      <c r="C35966">
        <v>-7.3678156992249985E-2</v>
      </c>
    </row>
    <row r="35967" spans="1:3" x14ac:dyDescent="0.3">
      <c r="A35967">
        <v>72378.308999841101</v>
      </c>
      <c r="B35967">
        <v>-7.2308690499999995E-2</v>
      </c>
      <c r="C35967">
        <v>-7.3679844195073382E-2</v>
      </c>
    </row>
    <row r="35968" spans="1:3" x14ac:dyDescent="0.3">
      <c r="A35968">
        <v>72380.324999894947</v>
      </c>
      <c r="B35968">
        <v>-7.2309390400000007E-2</v>
      </c>
      <c r="C35968">
        <v>-7.3681405876720341E-2</v>
      </c>
    </row>
    <row r="35969" spans="1:3" x14ac:dyDescent="0.3">
      <c r="A35969">
        <v>72382.19099950511</v>
      </c>
      <c r="B35969">
        <v>-7.23095864E-2</v>
      </c>
      <c r="C35969">
        <v>-7.3683077199478406E-2</v>
      </c>
    </row>
    <row r="35970" spans="1:3" x14ac:dyDescent="0.3">
      <c r="A35970">
        <v>72384.188000089489</v>
      </c>
      <c r="B35970">
        <v>-7.2310030999999997E-2</v>
      </c>
      <c r="C35970">
        <v>-7.3684868211681284E-2</v>
      </c>
    </row>
    <row r="35971" spans="1:3" x14ac:dyDescent="0.3">
      <c r="A35971">
        <v>72386.327999923378</v>
      </c>
      <c r="B35971">
        <v>-7.2310491500000004E-2</v>
      </c>
      <c r="C35971">
        <v>-7.3686560477894333E-2</v>
      </c>
    </row>
    <row r="35972" spans="1:3" x14ac:dyDescent="0.3">
      <c r="A35972">
        <v>72388.349999743514</v>
      </c>
      <c r="B35972">
        <v>-7.2310446E-2</v>
      </c>
      <c r="C35972">
        <v>-7.3688186626147831E-2</v>
      </c>
    </row>
    <row r="35973" spans="1:3" x14ac:dyDescent="0.3">
      <c r="A35973">
        <v>72390.29299991671</v>
      </c>
      <c r="B35973">
        <v>-7.2310683700000003E-2</v>
      </c>
      <c r="C35973">
        <v>-7.3689841235459186E-2</v>
      </c>
    </row>
    <row r="35974" spans="1:3" x14ac:dyDescent="0.3">
      <c r="A35974">
        <v>72392.270000232384</v>
      </c>
      <c r="B35974">
        <v>-7.2311237700000003E-2</v>
      </c>
      <c r="C35974">
        <v>-7.3691631440471833E-2</v>
      </c>
    </row>
    <row r="35975" spans="1:3" x14ac:dyDescent="0.3">
      <c r="A35975">
        <v>72394.408999895677</v>
      </c>
      <c r="B35975">
        <v>-7.2310949200000002E-2</v>
      </c>
      <c r="C35975">
        <v>-7.3693310326826023E-2</v>
      </c>
    </row>
    <row r="35976" spans="1:3" x14ac:dyDescent="0.3">
      <c r="A35976">
        <v>72396.415000129491</v>
      </c>
      <c r="B35976">
        <v>-7.2312448200000004E-2</v>
      </c>
      <c r="C35976">
        <v>-7.3694934845921017E-2</v>
      </c>
    </row>
    <row r="35977" spans="1:3" x14ac:dyDescent="0.3">
      <c r="A35977">
        <v>72398.355999961495</v>
      </c>
      <c r="B35977">
        <v>-7.2311682200000005E-2</v>
      </c>
      <c r="C35977">
        <v>-7.3696570228315286E-2</v>
      </c>
    </row>
    <row r="35978" spans="1:3" x14ac:dyDescent="0.3">
      <c r="A35978">
        <v>72400.310000125319</v>
      </c>
      <c r="B35978">
        <v>-7.2312240200000003E-2</v>
      </c>
      <c r="C35978">
        <v>-7.3698362132326778E-2</v>
      </c>
    </row>
    <row r="35979" spans="1:3" x14ac:dyDescent="0.3">
      <c r="A35979">
        <v>72402.451000129804</v>
      </c>
      <c r="B35979">
        <v>-7.23129312E-2</v>
      </c>
      <c r="C35979">
        <v>-7.3700061988465307E-2</v>
      </c>
    </row>
    <row r="35980" spans="1:3" x14ac:dyDescent="0.3">
      <c r="A35980">
        <v>72404.482000228018</v>
      </c>
      <c r="B35980">
        <v>-7.2313245799999995E-2</v>
      </c>
      <c r="C35980">
        <v>-7.3701677318938952E-2</v>
      </c>
    </row>
    <row r="35981" spans="1:3" x14ac:dyDescent="0.3">
      <c r="A35981">
        <v>72406.412000069395</v>
      </c>
      <c r="B35981">
        <v>-7.2314118199999999E-2</v>
      </c>
      <c r="C35981">
        <v>-7.3703365485520436E-2</v>
      </c>
    </row>
    <row r="35982" spans="1:3" x14ac:dyDescent="0.3">
      <c r="A35982">
        <v>72408.429000293836</v>
      </c>
      <c r="B35982">
        <v>-7.2314507900000005E-2</v>
      </c>
      <c r="C35982">
        <v>-7.3705120618924397E-2</v>
      </c>
    </row>
    <row r="35983" spans="1:3" x14ac:dyDescent="0.3">
      <c r="A35983">
        <v>72410.526000335813</v>
      </c>
      <c r="B35983">
        <v>-7.2314933100000006E-2</v>
      </c>
      <c r="C35983">
        <v>-7.3706795412169276E-2</v>
      </c>
    </row>
    <row r="35984" spans="1:3" x14ac:dyDescent="0.3">
      <c r="A35984">
        <v>72412.526999716647</v>
      </c>
      <c r="B35984">
        <v>-7.231477230000001E-2</v>
      </c>
      <c r="C35984">
        <v>-7.3708435886638196E-2</v>
      </c>
    </row>
    <row r="35985" spans="1:3" x14ac:dyDescent="0.3">
      <c r="A35985">
        <v>72414.487000275403</v>
      </c>
      <c r="B35985">
        <v>-7.2313806699999997E-2</v>
      </c>
      <c r="C35985">
        <v>-7.3710079686582539E-2</v>
      </c>
    </row>
    <row r="35986" spans="1:3" x14ac:dyDescent="0.3">
      <c r="A35986">
        <v>72416.451000259258</v>
      </c>
      <c r="B35986">
        <v>-7.2315506599999996E-2</v>
      </c>
      <c r="C35986">
        <v>-7.3711851583625115E-2</v>
      </c>
    </row>
    <row r="35987" spans="1:3" x14ac:dyDescent="0.3">
      <c r="A35987">
        <v>72418.567999941297</v>
      </c>
      <c r="B35987">
        <v>-7.2316507899999993E-2</v>
      </c>
      <c r="C35987">
        <v>-7.3713559893656494E-2</v>
      </c>
    </row>
    <row r="35988" spans="1:3" x14ac:dyDescent="0.3">
      <c r="A35988">
        <v>72420.608999859542</v>
      </c>
      <c r="B35988">
        <v>-7.2316008700000003E-2</v>
      </c>
      <c r="C35988">
        <v>-7.3715202907048097E-2</v>
      </c>
    </row>
    <row r="35989" spans="1:3" x14ac:dyDescent="0.3">
      <c r="A35989">
        <v>72422.572000301443</v>
      </c>
      <c r="B35989">
        <v>-7.2316570100000005E-2</v>
      </c>
      <c r="C35989">
        <v>-7.3716819986060084E-2</v>
      </c>
    </row>
    <row r="35990" spans="1:3" x14ac:dyDescent="0.3">
      <c r="A35990">
        <v>72424.504000484012</v>
      </c>
      <c r="B35990">
        <v>-7.2315998700000009E-2</v>
      </c>
      <c r="C35990">
        <v>-7.3718631233595164E-2</v>
      </c>
    </row>
    <row r="35991" spans="1:3" x14ac:dyDescent="0.3">
      <c r="A35991">
        <v>72426.668000011705</v>
      </c>
      <c r="B35991">
        <v>-7.2316770700000005E-2</v>
      </c>
      <c r="C35991">
        <v>-7.3720271752871991E-2</v>
      </c>
    </row>
    <row r="35992" spans="1:3" x14ac:dyDescent="0.3">
      <c r="A35992">
        <v>72428.627999941818</v>
      </c>
      <c r="B35992">
        <v>-7.2314973099999999E-2</v>
      </c>
      <c r="C35992">
        <v>-7.3721925623211532E-2</v>
      </c>
    </row>
    <row r="35993" spans="1:3" x14ac:dyDescent="0.3">
      <c r="A35993">
        <v>72430.604000086896</v>
      </c>
      <c r="B35993">
        <v>-7.2314189100000009E-2</v>
      </c>
      <c r="C35993">
        <v>-7.3723556877264534E-2</v>
      </c>
    </row>
    <row r="35994" spans="1:3" x14ac:dyDescent="0.3">
      <c r="A35994">
        <v>72432.553000026383</v>
      </c>
      <c r="B35994">
        <v>-7.2314610500000001E-2</v>
      </c>
      <c r="C35994">
        <v>-7.3725346329186106E-2</v>
      </c>
    </row>
    <row r="35995" spans="1:3" x14ac:dyDescent="0.3">
      <c r="A35995">
        <v>72434.691000147723</v>
      </c>
      <c r="B35995">
        <v>-7.2314944399999997E-2</v>
      </c>
      <c r="C35995">
        <v>-7.3727016938138476E-2</v>
      </c>
    </row>
    <row r="35996" spans="1:3" x14ac:dyDescent="0.3">
      <c r="A35996">
        <v>72436.686999932863</v>
      </c>
      <c r="B35996">
        <v>-7.2314177399999999E-2</v>
      </c>
      <c r="C35996">
        <v>-7.3728690040709019E-2</v>
      </c>
    </row>
    <row r="35997" spans="1:3" x14ac:dyDescent="0.3">
      <c r="A35997">
        <v>72438.686000229791</v>
      </c>
      <c r="B35997">
        <v>-7.2315171900000003E-2</v>
      </c>
      <c r="C35997">
        <v>-7.3730297881670834E-2</v>
      </c>
    </row>
    <row r="35998" spans="1:3" x14ac:dyDescent="0.3">
      <c r="A35998">
        <v>72440.607000421733</v>
      </c>
      <c r="B35998">
        <v>-7.2315346000000003E-2</v>
      </c>
      <c r="C35998">
        <v>-7.373208902551838E-2</v>
      </c>
    </row>
    <row r="35999" spans="1:3" x14ac:dyDescent="0.3">
      <c r="A35999">
        <v>72442.747000255622</v>
      </c>
      <c r="B35999">
        <v>-7.2315833400000001E-2</v>
      </c>
      <c r="C35999">
        <v>-7.3733742915007144E-2</v>
      </c>
    </row>
    <row r="36000" spans="1:3" x14ac:dyDescent="0.3">
      <c r="A36000">
        <v>72444.722999772057</v>
      </c>
      <c r="B36000">
        <v>-7.2315478200000005E-2</v>
      </c>
      <c r="C36000">
        <v>-7.3735436972703947E-2</v>
      </c>
    </row>
    <row r="36001" spans="1:3" x14ac:dyDescent="0.3">
      <c r="A36001">
        <v>72446.747000562027</v>
      </c>
      <c r="B36001">
        <v>-7.2316091999999998E-2</v>
      </c>
      <c r="C36001">
        <v>-7.373700465797664E-2</v>
      </c>
    </row>
    <row r="36002" spans="1:3" x14ac:dyDescent="0.3">
      <c r="A36002">
        <v>72448.620000109076</v>
      </c>
      <c r="B36002">
        <v>-7.2316455200000004E-2</v>
      </c>
      <c r="C36002">
        <v>-7.3738801688216657E-2</v>
      </c>
    </row>
    <row r="36003" spans="1:3" x14ac:dyDescent="0.3">
      <c r="A36003">
        <v>72450.766999879852</v>
      </c>
      <c r="B36003">
        <v>-7.2315951000000003E-2</v>
      </c>
      <c r="C36003">
        <v>-7.3740470646683598E-2</v>
      </c>
    </row>
    <row r="36004" spans="1:3" x14ac:dyDescent="0.3">
      <c r="A36004">
        <v>72452.760999952443</v>
      </c>
      <c r="B36004">
        <v>-7.2315893300000003E-2</v>
      </c>
      <c r="C36004">
        <v>-7.3742168061581348E-2</v>
      </c>
    </row>
    <row r="36005" spans="1:3" x14ac:dyDescent="0.3">
      <c r="A36005">
        <v>72454.789000167511</v>
      </c>
      <c r="B36005">
        <v>-7.2314847700000004E-2</v>
      </c>
      <c r="C36005">
        <v>-7.3743782590717996E-2</v>
      </c>
    </row>
    <row r="36006" spans="1:3" x14ac:dyDescent="0.3">
      <c r="A36006">
        <v>72456.717999838293</v>
      </c>
      <c r="B36006">
        <v>-7.2315420899999996E-2</v>
      </c>
      <c r="C36006">
        <v>-7.3745546953097804E-2</v>
      </c>
    </row>
    <row r="36007" spans="1:3" x14ac:dyDescent="0.3">
      <c r="A36007">
        <v>72458.825999870896</v>
      </c>
      <c r="B36007">
        <v>-7.23153354E-2</v>
      </c>
      <c r="C36007">
        <v>-7.3747238495545722E-2</v>
      </c>
    </row>
    <row r="36008" spans="1:3" x14ac:dyDescent="0.3">
      <c r="A36008">
        <v>72460.846999520436</v>
      </c>
      <c r="B36008">
        <v>-7.2316142799999997E-2</v>
      </c>
      <c r="C36008">
        <v>-7.3748940938584709E-2</v>
      </c>
    </row>
    <row r="36009" spans="1:3" x14ac:dyDescent="0.3">
      <c r="A36009">
        <v>72462.881000130437</v>
      </c>
      <c r="B36009">
        <v>-7.231696180000001E-2</v>
      </c>
      <c r="C36009">
        <v>-7.3750553841158417E-2</v>
      </c>
    </row>
    <row r="36010" spans="1:3" x14ac:dyDescent="0.3">
      <c r="A36010">
        <v>72464.808000088669</v>
      </c>
      <c r="B36010">
        <v>-7.2317772200000005E-2</v>
      </c>
      <c r="C36010">
        <v>-7.375230989041752E-2</v>
      </c>
    </row>
    <row r="36011" spans="1:3" x14ac:dyDescent="0.3">
      <c r="A36011">
        <v>72466.905999672599</v>
      </c>
      <c r="B36011">
        <v>-7.2318649400000004E-2</v>
      </c>
      <c r="C36011">
        <v>-7.375400151091005E-2</v>
      </c>
    </row>
    <row r="36012" spans="1:3" x14ac:dyDescent="0.3">
      <c r="A36012">
        <v>72468.926999950781</v>
      </c>
      <c r="B36012">
        <v>-7.2318826200000005E-2</v>
      </c>
      <c r="C36012">
        <v>-7.3755691461731859E-2</v>
      </c>
    </row>
    <row r="36013" spans="1:3" x14ac:dyDescent="0.3">
      <c r="A36013">
        <v>72470.946000516415</v>
      </c>
      <c r="B36013">
        <v>-7.23188003E-2</v>
      </c>
      <c r="C36013">
        <v>-7.3757264227659006E-2</v>
      </c>
    </row>
    <row r="36014" spans="1:3" x14ac:dyDescent="0.3">
      <c r="A36014">
        <v>72472.824999829754</v>
      </c>
      <c r="B36014">
        <v>-7.2319374200000008E-2</v>
      </c>
      <c r="C36014">
        <v>-7.375905630845167E-2</v>
      </c>
    </row>
    <row r="36015" spans="1:3" x14ac:dyDescent="0.3">
      <c r="A36015">
        <v>72474.965999834239</v>
      </c>
      <c r="B36015">
        <v>-7.2318696200000004E-2</v>
      </c>
      <c r="C36015">
        <v>-7.3760747092874182E-2</v>
      </c>
    </row>
    <row r="36016" spans="1:3" x14ac:dyDescent="0.3">
      <c r="A36016">
        <v>72476.985999941826</v>
      </c>
      <c r="B36016">
        <v>-7.2319293199999996E-2</v>
      </c>
      <c r="C36016">
        <v>-7.3762420313806823E-2</v>
      </c>
    </row>
    <row r="36017" spans="1:3" x14ac:dyDescent="0.3">
      <c r="A36017">
        <v>72478.985000238754</v>
      </c>
      <c r="B36017">
        <v>-7.2319458900000008E-2</v>
      </c>
      <c r="C36017">
        <v>-7.3764026575737787E-2</v>
      </c>
    </row>
    <row r="36018" spans="1:3" x14ac:dyDescent="0.3">
      <c r="A36018">
        <v>72480.904000089504</v>
      </c>
      <c r="B36018">
        <v>-7.2318143500000001E-2</v>
      </c>
      <c r="C36018">
        <v>-7.3765785145487969E-2</v>
      </c>
    </row>
    <row r="36019" spans="1:3" x14ac:dyDescent="0.3">
      <c r="A36019">
        <v>72483.005000185221</v>
      </c>
      <c r="B36019">
        <v>-7.2318838999999996E-2</v>
      </c>
      <c r="C36019">
        <v>-7.3767493510059998E-2</v>
      </c>
    </row>
    <row r="36020" spans="1:3" x14ac:dyDescent="0.3">
      <c r="A36020">
        <v>72485.045999474823</v>
      </c>
      <c r="B36020">
        <v>-7.2320174599999995E-2</v>
      </c>
      <c r="C36020">
        <v>-7.3769200233397364E-2</v>
      </c>
    </row>
    <row r="36021" spans="1:3" x14ac:dyDescent="0.3">
      <c r="A36021">
        <v>72487.085000309162</v>
      </c>
      <c r="B36021">
        <v>-7.2320087700000008E-2</v>
      </c>
      <c r="C36021">
        <v>-7.3770763820437943E-2</v>
      </c>
    </row>
    <row r="36022" spans="1:3" x14ac:dyDescent="0.3">
      <c r="A36022">
        <v>72488.953000260517</v>
      </c>
      <c r="B36022">
        <v>-7.2320032300000003E-2</v>
      </c>
      <c r="C36022">
        <v>-7.3772514902548866E-2</v>
      </c>
    </row>
    <row r="36023" spans="1:3" x14ac:dyDescent="0.3">
      <c r="A36023">
        <v>72491.045000078157</v>
      </c>
      <c r="B36023">
        <v>-7.2319451300000004E-2</v>
      </c>
      <c r="C36023">
        <v>-7.3774222445463972E-2</v>
      </c>
    </row>
    <row r="36024" spans="1:3" x14ac:dyDescent="0.3">
      <c r="A36024">
        <v>72493.085000454448</v>
      </c>
      <c r="B36024">
        <v>-7.2320277700000005E-2</v>
      </c>
      <c r="C36024">
        <v>-7.3775930006838908E-2</v>
      </c>
    </row>
    <row r="36025" spans="1:3" x14ac:dyDescent="0.3">
      <c r="A36025">
        <v>72495.124999573454</v>
      </c>
      <c r="B36025">
        <v>-7.2320941299999997E-2</v>
      </c>
      <c r="C36025">
        <v>-7.37774685013486E-2</v>
      </c>
    </row>
    <row r="36026" spans="1:3" x14ac:dyDescent="0.3">
      <c r="A36026">
        <v>72496.963000064716</v>
      </c>
      <c r="B36026">
        <v>-7.2320891600000006E-2</v>
      </c>
      <c r="C36026">
        <v>-7.3779193655580597E-2</v>
      </c>
    </row>
    <row r="36027" spans="1:3" x14ac:dyDescent="0.3">
      <c r="A36027">
        <v>72499.023999623023</v>
      </c>
      <c r="B36027">
        <v>-7.2321209299999994E-2</v>
      </c>
      <c r="C36027">
        <v>-7.3780946440577838E-2</v>
      </c>
    </row>
    <row r="36028" spans="1:3" x14ac:dyDescent="0.3">
      <c r="A36028">
        <v>72501.117999781854</v>
      </c>
      <c r="B36028">
        <v>-7.2321402499999993E-2</v>
      </c>
      <c r="C36028">
        <v>-7.3782608828868418E-2</v>
      </c>
    </row>
    <row r="36029" spans="1:3" x14ac:dyDescent="0.3">
      <c r="A36029">
        <v>72503.104000375606</v>
      </c>
      <c r="B36029">
        <v>-7.2321871600000004E-2</v>
      </c>
      <c r="C36029">
        <v>-7.3784230211382917E-2</v>
      </c>
    </row>
    <row r="36030" spans="1:3" x14ac:dyDescent="0.3">
      <c r="A36030">
        <v>72505.041000153869</v>
      </c>
      <c r="B36030">
        <v>-7.2322419900000004E-2</v>
      </c>
      <c r="C36030">
        <v>-7.3785901830241002E-2</v>
      </c>
    </row>
    <row r="36031" spans="1:3" x14ac:dyDescent="0.3">
      <c r="A36031">
        <v>72507.038000109605</v>
      </c>
      <c r="B36031">
        <v>-7.232266720000001E-2</v>
      </c>
      <c r="C36031">
        <v>-7.3787667206101595E-2</v>
      </c>
    </row>
    <row r="36032" spans="1:3" x14ac:dyDescent="0.3">
      <c r="A36032">
        <v>72509.146999684162</v>
      </c>
      <c r="B36032">
        <v>-7.2323962300000003E-2</v>
      </c>
      <c r="C36032">
        <v>-7.3789360624794451E-2</v>
      </c>
    </row>
    <row r="36033" spans="1:3" x14ac:dyDescent="0.3">
      <c r="A36033">
        <v>72511.169999674894</v>
      </c>
      <c r="B36033">
        <v>-7.2324788900000006E-2</v>
      </c>
      <c r="C36033">
        <v>-7.3790924314002942E-2</v>
      </c>
    </row>
    <row r="36034" spans="1:3" x14ac:dyDescent="0.3">
      <c r="A36034">
        <v>72513.038000254892</v>
      </c>
      <c r="B36034">
        <v>-7.2324755100000013E-2</v>
      </c>
      <c r="C36034">
        <v>-7.3792686392941537E-2</v>
      </c>
    </row>
    <row r="36035" spans="1:3" x14ac:dyDescent="0.3">
      <c r="A36035">
        <v>72515.14300040435</v>
      </c>
      <c r="B36035">
        <v>-7.2325437899999998E-2</v>
      </c>
      <c r="C36035">
        <v>-7.3794480297952575E-2</v>
      </c>
    </row>
    <row r="36036" spans="1:3" x14ac:dyDescent="0.3">
      <c r="A36036">
        <v>72517.286000121385</v>
      </c>
      <c r="B36036">
        <v>-7.2325172800000004E-2</v>
      </c>
      <c r="C36036">
        <v>-7.3796062411051161E-2</v>
      </c>
    </row>
    <row r="36037" spans="1:3" x14ac:dyDescent="0.3">
      <c r="A36037">
        <v>72519.176000053994</v>
      </c>
      <c r="B36037">
        <v>-7.2325437399999998E-2</v>
      </c>
      <c r="C36037">
        <v>-7.3797651226827604E-2</v>
      </c>
    </row>
    <row r="36038" spans="1:3" x14ac:dyDescent="0.3">
      <c r="A36038">
        <v>72521.074000094086</v>
      </c>
      <c r="B36038">
        <v>-7.2325520399999996E-2</v>
      </c>
      <c r="C36038">
        <v>-7.3799383188899392E-2</v>
      </c>
    </row>
    <row r="36039" spans="1:3" x14ac:dyDescent="0.3">
      <c r="A36039">
        <v>72523.143000388518</v>
      </c>
      <c r="B36039">
        <v>-7.23254391E-2</v>
      </c>
      <c r="C36039">
        <v>-7.3801136913127091E-2</v>
      </c>
    </row>
    <row r="36040" spans="1:3" x14ac:dyDescent="0.3">
      <c r="A36040">
        <v>72525.238000089303</v>
      </c>
      <c r="B36040">
        <v>-7.2326559900000004E-2</v>
      </c>
      <c r="C36040">
        <v>-7.3802819510421031E-2</v>
      </c>
    </row>
    <row r="36041" spans="1:3" x14ac:dyDescent="0.3">
      <c r="A36041">
        <v>72527.248000376858</v>
      </c>
      <c r="B36041">
        <v>-7.2326649600000001E-2</v>
      </c>
      <c r="C36041">
        <v>-7.3804408352826589E-2</v>
      </c>
    </row>
    <row r="36042" spans="1:3" x14ac:dyDescent="0.3">
      <c r="A36042">
        <v>72529.146000416949</v>
      </c>
      <c r="B36042">
        <v>-7.2326893000000003E-2</v>
      </c>
      <c r="C36042">
        <v>-7.3806075889301465E-2</v>
      </c>
    </row>
    <row r="36043" spans="1:3" x14ac:dyDescent="0.3">
      <c r="A36043">
        <v>72531.138000148349</v>
      </c>
      <c r="B36043">
        <v>-7.2327643300000008E-2</v>
      </c>
      <c r="C36043">
        <v>-7.3807858129362219E-2</v>
      </c>
    </row>
    <row r="36044" spans="1:3" x14ac:dyDescent="0.3">
      <c r="A36044">
        <v>72533.266999991611</v>
      </c>
      <c r="B36044">
        <v>-7.2325865200000006E-2</v>
      </c>
      <c r="C36044">
        <v>-7.3809544896207141E-2</v>
      </c>
    </row>
    <row r="36045" spans="1:3" x14ac:dyDescent="0.3">
      <c r="A36045">
        <v>72535.282000503503</v>
      </c>
      <c r="B36045">
        <v>-7.2327085299999996E-2</v>
      </c>
      <c r="C36045">
        <v>-7.3811185649472574E-2</v>
      </c>
    </row>
    <row r="36046" spans="1:3" x14ac:dyDescent="0.3">
      <c r="A36046">
        <v>72537.242000433616</v>
      </c>
      <c r="B36046">
        <v>-7.2327369500000002E-2</v>
      </c>
      <c r="C36046">
        <v>-7.381283059445834E-2</v>
      </c>
    </row>
    <row r="36047" spans="1:3" x14ac:dyDescent="0.3">
      <c r="A36047">
        <v>72539.206999959424</v>
      </c>
      <c r="B36047">
        <v>-7.2327272400000003E-2</v>
      </c>
      <c r="C36047">
        <v>-7.3814596083256814E-2</v>
      </c>
    </row>
    <row r="36048" spans="1:3" x14ac:dyDescent="0.3">
      <c r="A36048">
        <v>72541.316000162624</v>
      </c>
      <c r="B36048">
        <v>-7.2327396700000005E-2</v>
      </c>
      <c r="C36048">
        <v>-7.3816272002946839E-2</v>
      </c>
    </row>
    <row r="36049" spans="1:3" x14ac:dyDescent="0.3">
      <c r="A36049">
        <v>72543.318000342697</v>
      </c>
      <c r="B36049">
        <v>-7.23276058E-2</v>
      </c>
      <c r="C36049">
        <v>-7.3817884305648354E-2</v>
      </c>
    </row>
    <row r="36050" spans="1:3" x14ac:dyDescent="0.3">
      <c r="A36050">
        <v>72545.244000130333</v>
      </c>
      <c r="B36050">
        <v>-7.2328310900000012E-2</v>
      </c>
      <c r="C36050">
        <v>-7.3819540155054167E-2</v>
      </c>
    </row>
    <row r="36051" spans="1:3" x14ac:dyDescent="0.3">
      <c r="A36051">
        <v>72547.22199998796</v>
      </c>
      <c r="B36051">
        <v>-7.2328247299999995E-2</v>
      </c>
      <c r="C36051">
        <v>-7.3821314875572988E-2</v>
      </c>
    </row>
    <row r="36052" spans="1:3" x14ac:dyDescent="0.3">
      <c r="A36052">
        <v>72549.341999553144</v>
      </c>
      <c r="B36052">
        <v>-7.2328119400000002E-2</v>
      </c>
      <c r="C36052">
        <v>-7.3823022623677861E-2</v>
      </c>
    </row>
    <row r="36053" spans="1:3" x14ac:dyDescent="0.3">
      <c r="A36053">
        <v>72551.382000558078</v>
      </c>
      <c r="B36053">
        <v>-7.2329676800000006E-2</v>
      </c>
      <c r="C36053">
        <v>-7.3824662598440102E-2</v>
      </c>
    </row>
    <row r="36054" spans="1:3" x14ac:dyDescent="0.3">
      <c r="A36054">
        <v>72553.341000317596</v>
      </c>
      <c r="B36054">
        <v>-7.2330554899999996E-2</v>
      </c>
      <c r="C36054">
        <v>-7.382631933599472E-2</v>
      </c>
    </row>
    <row r="36055" spans="1:3" x14ac:dyDescent="0.3">
      <c r="A36055">
        <v>72555.319999717176</v>
      </c>
      <c r="B36055">
        <v>-7.2330147299999994E-2</v>
      </c>
      <c r="C36055">
        <v>-7.382806145432827E-2</v>
      </c>
    </row>
    <row r="36056" spans="1:3" x14ac:dyDescent="0.3">
      <c r="A36056">
        <v>72557.400999544188</v>
      </c>
      <c r="B36056">
        <v>-7.2329578699999994E-2</v>
      </c>
      <c r="C36056">
        <v>-7.3829753330996589E-2</v>
      </c>
    </row>
    <row r="36057" spans="1:3" x14ac:dyDescent="0.3">
      <c r="A36057">
        <v>72559.422000451013</v>
      </c>
      <c r="B36057">
        <v>-7.2329824299999998E-2</v>
      </c>
      <c r="C36057">
        <v>-7.3831411726403867E-2</v>
      </c>
    </row>
    <row r="36058" spans="1:3" x14ac:dyDescent="0.3">
      <c r="A36058">
        <v>72561.403000191785</v>
      </c>
      <c r="B36058">
        <v>-7.2328650500000008E-2</v>
      </c>
      <c r="C36058">
        <v>-7.3833020703799865E-2</v>
      </c>
    </row>
    <row r="36059" spans="1:3" x14ac:dyDescent="0.3">
      <c r="A36059">
        <v>72563.32499992568</v>
      </c>
      <c r="B36059">
        <v>-7.2328946700000007E-2</v>
      </c>
      <c r="C36059">
        <v>-7.3834793767439358E-2</v>
      </c>
    </row>
    <row r="36060" spans="1:3" x14ac:dyDescent="0.3">
      <c r="A36060">
        <v>72565.442999778315</v>
      </c>
      <c r="B36060">
        <v>-7.2329355499999998E-2</v>
      </c>
      <c r="C36060">
        <v>-7.3836483964310501E-2</v>
      </c>
    </row>
    <row r="36061" spans="1:3" x14ac:dyDescent="0.3">
      <c r="A36061">
        <v>72567.462000343949</v>
      </c>
      <c r="B36061">
        <v>-7.2329983299999998E-2</v>
      </c>
      <c r="C36061">
        <v>-7.3838149060674013E-2</v>
      </c>
    </row>
    <row r="36062" spans="1:3" x14ac:dyDescent="0.3">
      <c r="A36062">
        <v>72569.451000192203</v>
      </c>
      <c r="B36062">
        <v>-7.2330480500000002E-2</v>
      </c>
      <c r="C36062">
        <v>-7.3839750544647462E-2</v>
      </c>
    </row>
    <row r="36063" spans="1:3" x14ac:dyDescent="0.3">
      <c r="A36063">
        <v>72571.364000276662</v>
      </c>
      <c r="B36063">
        <v>-7.2330879599999995E-2</v>
      </c>
      <c r="C36063">
        <v>-7.384155965350285E-2</v>
      </c>
    </row>
    <row r="36064" spans="1:3" x14ac:dyDescent="0.3">
      <c r="A36064">
        <v>72573.52499992121</v>
      </c>
      <c r="B36064">
        <v>-7.2331445199999997E-2</v>
      </c>
      <c r="C36064">
        <v>-7.3843250735992266E-2</v>
      </c>
    </row>
    <row r="36065" spans="1:3" x14ac:dyDescent="0.3">
      <c r="A36065">
        <v>72575.545000028796</v>
      </c>
      <c r="B36065">
        <v>-7.2330474899999997E-2</v>
      </c>
      <c r="C36065">
        <v>-7.3844937609817252E-2</v>
      </c>
    </row>
    <row r="36066" spans="1:3" x14ac:dyDescent="0.3">
      <c r="A36066">
        <v>72577.559999912046</v>
      </c>
      <c r="B36066">
        <v>-7.2330734999999993E-2</v>
      </c>
      <c r="C36066">
        <v>-7.3846542448115754E-2</v>
      </c>
    </row>
    <row r="36067" spans="1:3" x14ac:dyDescent="0.3">
      <c r="A36067">
        <v>72579.477000050247</v>
      </c>
      <c r="B36067">
        <v>-7.2331868500000007E-2</v>
      </c>
      <c r="C36067">
        <v>-7.3848323117656073E-2</v>
      </c>
    </row>
    <row r="36068" spans="1:3" x14ac:dyDescent="0.3">
      <c r="A36068">
        <v>72581.603999552317</v>
      </c>
      <c r="B36068">
        <v>-7.2331260300000005E-2</v>
      </c>
      <c r="C36068">
        <v>-7.3850011684944608E-2</v>
      </c>
    </row>
    <row r="36069" spans="1:3" x14ac:dyDescent="0.3">
      <c r="A36069">
        <v>72583.621000405401</v>
      </c>
      <c r="B36069">
        <v>-7.2331844100000001E-2</v>
      </c>
      <c r="C36069">
        <v>-7.3851685195735844E-2</v>
      </c>
    </row>
    <row r="36070" spans="1:3" x14ac:dyDescent="0.3">
      <c r="A36070">
        <v>72585.620000073686</v>
      </c>
      <c r="B36070">
        <v>-7.2334537099999999E-2</v>
      </c>
      <c r="C36070">
        <v>-7.3853251606695827E-2</v>
      </c>
    </row>
    <row r="36071" spans="1:3" x14ac:dyDescent="0.3">
      <c r="A36071">
        <v>72587.490999908186</v>
      </c>
      <c r="B36071">
        <v>-7.2335674500000002E-2</v>
      </c>
      <c r="C36071">
        <v>-7.385505078924906E-2</v>
      </c>
    </row>
    <row r="36072" spans="1:3" x14ac:dyDescent="0.3">
      <c r="A36072">
        <v>72589.640000020154</v>
      </c>
      <c r="B36072">
        <v>-7.2335761600000006E-2</v>
      </c>
      <c r="C36072">
        <v>-7.3856746996301736E-2</v>
      </c>
    </row>
    <row r="36073" spans="1:3" x14ac:dyDescent="0.3">
      <c r="A36073">
        <v>72591.666000522673</v>
      </c>
      <c r="B36073">
        <v>-7.2336662600000004E-2</v>
      </c>
      <c r="C36073">
        <v>-7.3858418943831092E-2</v>
      </c>
    </row>
    <row r="36074" spans="1:3" x14ac:dyDescent="0.3">
      <c r="A36074">
        <v>72593.662999849766</v>
      </c>
      <c r="B36074">
        <v>-7.2336110100000003E-2</v>
      </c>
      <c r="C36074">
        <v>-7.3860007156694746E-2</v>
      </c>
    </row>
    <row r="36075" spans="1:3" x14ac:dyDescent="0.3">
      <c r="A36075">
        <v>72595.559999719262</v>
      </c>
      <c r="B36075">
        <v>-7.2335462399999995E-2</v>
      </c>
      <c r="C36075">
        <v>-7.3861844008803926E-2</v>
      </c>
    </row>
    <row r="36076" spans="1:3" x14ac:dyDescent="0.3">
      <c r="A36076">
        <v>72597.753999964334</v>
      </c>
      <c r="B36076">
        <v>-7.2334878199999994E-2</v>
      </c>
      <c r="C36076">
        <v>-7.38634899624388E-2</v>
      </c>
    </row>
    <row r="36077" spans="1:3" x14ac:dyDescent="0.3">
      <c r="A36077">
        <v>72599.720000289381</v>
      </c>
      <c r="B36077">
        <v>-7.2336722000000006E-2</v>
      </c>
      <c r="C36077">
        <v>-7.3865163586087912E-2</v>
      </c>
    </row>
    <row r="36078" spans="1:3" x14ac:dyDescent="0.3">
      <c r="A36078">
        <v>72601.718999957666</v>
      </c>
      <c r="B36078">
        <v>-7.23370084E-2</v>
      </c>
      <c r="C36078">
        <v>-7.3866760190862912E-2</v>
      </c>
    </row>
    <row r="36079" spans="1:3" x14ac:dyDescent="0.3">
      <c r="A36079">
        <v>72603.625999647193</v>
      </c>
      <c r="B36079">
        <v>-7.233721550000001E-2</v>
      </c>
      <c r="C36079">
        <v>-7.3868562760735113E-2</v>
      </c>
    </row>
    <row r="36080" spans="1:3" x14ac:dyDescent="0.3">
      <c r="A36080">
        <v>72605.778999812901</v>
      </c>
      <c r="B36080">
        <v>-7.2337222899999998E-2</v>
      </c>
      <c r="C36080">
        <v>-7.387023807125806E-2</v>
      </c>
    </row>
    <row r="36081" spans="1:3" x14ac:dyDescent="0.3">
      <c r="A36081">
        <v>72607.780000451021</v>
      </c>
      <c r="B36081">
        <v>-7.2336669000000006E-2</v>
      </c>
      <c r="C36081">
        <v>-7.387192341479476E-2</v>
      </c>
    </row>
    <row r="36082" spans="1:3" x14ac:dyDescent="0.3">
      <c r="A36082">
        <v>72609.792999993078</v>
      </c>
      <c r="B36082">
        <v>-7.2337364099999996E-2</v>
      </c>
      <c r="C36082">
        <v>-7.3873519190566173E-2</v>
      </c>
    </row>
    <row r="36083" spans="1:3" x14ac:dyDescent="0.3">
      <c r="A36083">
        <v>72611.699000140652</v>
      </c>
      <c r="B36083">
        <v>-7.233760110000001E-2</v>
      </c>
      <c r="C36083">
        <v>-7.3875293303742234E-2</v>
      </c>
    </row>
    <row r="36084" spans="1:3" x14ac:dyDescent="0.3">
      <c r="A36084">
        <v>72613.818000163883</v>
      </c>
      <c r="B36084">
        <v>-7.2339072399999996E-2</v>
      </c>
      <c r="C36084">
        <v>-7.3876979541201759E-2</v>
      </c>
    </row>
    <row r="36085" spans="1:3" x14ac:dyDescent="0.3">
      <c r="A36085">
        <v>72615.832000505179</v>
      </c>
      <c r="B36085">
        <v>-7.2340276699999997E-2</v>
      </c>
      <c r="C36085">
        <v>-7.3878675853076697E-2</v>
      </c>
    </row>
    <row r="36086" spans="1:3" x14ac:dyDescent="0.3">
      <c r="A36086">
        <v>72617.857999750413</v>
      </c>
      <c r="B36086">
        <v>-7.2340164999999998E-2</v>
      </c>
      <c r="C36086">
        <v>-7.3880263318082881E-2</v>
      </c>
    </row>
    <row r="36087" spans="1:3" x14ac:dyDescent="0.3">
      <c r="A36087">
        <v>72619.754000077955</v>
      </c>
      <c r="B36087">
        <v>-7.2340580700000004E-2</v>
      </c>
      <c r="C36087">
        <v>-7.3882024945169267E-2</v>
      </c>
    </row>
    <row r="36088" spans="1:3" x14ac:dyDescent="0.3">
      <c r="A36088">
        <v>72621.858000056818</v>
      </c>
      <c r="B36088">
        <v>-7.2340676100000001E-2</v>
      </c>
      <c r="C36088">
        <v>-7.3883733826118403E-2</v>
      </c>
    </row>
    <row r="36089" spans="1:3" x14ac:dyDescent="0.3">
      <c r="A36089">
        <v>72623.898999975063</v>
      </c>
      <c r="B36089">
        <v>-7.2341213299999998E-2</v>
      </c>
      <c r="C36089">
        <v>-7.3885446068932895E-2</v>
      </c>
    </row>
    <row r="36090" spans="1:3" x14ac:dyDescent="0.3">
      <c r="A36090">
        <v>72625.943999947049</v>
      </c>
      <c r="B36090">
        <v>-7.2340776900000001E-2</v>
      </c>
      <c r="C36090">
        <v>-7.3887020150746732E-2</v>
      </c>
    </row>
    <row r="36091" spans="1:3" x14ac:dyDescent="0.3">
      <c r="A36091">
        <v>72627.824000059627</v>
      </c>
      <c r="B36091">
        <v>-7.2340975799999999E-2</v>
      </c>
      <c r="C36091">
        <v>-7.3888756669512209E-2</v>
      </c>
    </row>
    <row r="36092" spans="1:3" x14ac:dyDescent="0.3">
      <c r="A36092">
        <v>72629.898000578396</v>
      </c>
      <c r="B36092">
        <v>-7.2341236599999997E-2</v>
      </c>
      <c r="C36092">
        <v>-7.3890486495659102E-2</v>
      </c>
    </row>
    <row r="36093" spans="1:3" x14ac:dyDescent="0.3">
      <c r="A36093">
        <v>72631.96400036104</v>
      </c>
      <c r="B36093">
        <v>-7.2341535800000009E-2</v>
      </c>
      <c r="C36093">
        <v>-7.3892174464346497E-2</v>
      </c>
    </row>
    <row r="36094" spans="1:3" x14ac:dyDescent="0.3">
      <c r="A36094">
        <v>72633.979999786243</v>
      </c>
      <c r="B36094">
        <v>-7.2342262099999999E-2</v>
      </c>
      <c r="C36094">
        <v>-7.3893739368243339E-2</v>
      </c>
    </row>
    <row r="36095" spans="1:3" x14ac:dyDescent="0.3">
      <c r="A36095">
        <v>72635.848999908194</v>
      </c>
      <c r="B36095">
        <v>-7.2343356499999997E-2</v>
      </c>
      <c r="C36095">
        <v>-7.3895480130354962E-2</v>
      </c>
    </row>
    <row r="36096" spans="1:3" x14ac:dyDescent="0.3">
      <c r="A36096">
        <v>72637.928000022657</v>
      </c>
      <c r="B36096">
        <v>-7.2342637500000001E-2</v>
      </c>
      <c r="C36096">
        <v>-7.3897213339241402E-2</v>
      </c>
    </row>
    <row r="36097" spans="1:3" x14ac:dyDescent="0.3">
      <c r="A36097">
        <v>72639.997999859042</v>
      </c>
      <c r="B36097">
        <v>-7.23432767E-2</v>
      </c>
      <c r="C36097">
        <v>-7.3898887115070158E-2</v>
      </c>
    </row>
    <row r="36098" spans="1:3" x14ac:dyDescent="0.3">
      <c r="A36098">
        <v>72641.99700015597</v>
      </c>
      <c r="B36098">
        <v>-7.2342335600000002E-2</v>
      </c>
      <c r="C36098">
        <v>-7.3900507281489863E-2</v>
      </c>
    </row>
    <row r="36099" spans="1:3" x14ac:dyDescent="0.3">
      <c r="A36099">
        <v>72643.931999593042</v>
      </c>
      <c r="B36099">
        <v>-7.2343004799999999E-2</v>
      </c>
      <c r="C36099">
        <v>-7.3902222079045746E-2</v>
      </c>
    </row>
    <row r="36100" spans="1:3" x14ac:dyDescent="0.3">
      <c r="A36100">
        <v>72645.980000076815</v>
      </c>
      <c r="B36100">
        <v>-7.2344134899999996E-2</v>
      </c>
      <c r="C36100">
        <v>-7.3903978768980916E-2</v>
      </c>
    </row>
    <row r="36101" spans="1:3" x14ac:dyDescent="0.3">
      <c r="A36101">
        <v>72648.078000289388</v>
      </c>
      <c r="B36101">
        <v>-7.234483080000001E-2</v>
      </c>
      <c r="C36101">
        <v>-7.3905686073667057E-2</v>
      </c>
    </row>
    <row r="36102" spans="1:3" x14ac:dyDescent="0.3">
      <c r="A36102">
        <v>72650.117000495084</v>
      </c>
      <c r="B36102">
        <v>-7.2345074400000001E-2</v>
      </c>
      <c r="C36102">
        <v>-7.3907230104805335E-2</v>
      </c>
    </row>
    <row r="36103" spans="1:3" x14ac:dyDescent="0.3">
      <c r="A36103">
        <v>72651.961000123993</v>
      </c>
      <c r="B36103">
        <v>-7.23449184E-2</v>
      </c>
      <c r="C36103">
        <v>-7.3908913129189444E-2</v>
      </c>
    </row>
    <row r="36104" spans="1:3" x14ac:dyDescent="0.3">
      <c r="A36104">
        <v>72653.971000411548</v>
      </c>
      <c r="B36104">
        <v>-7.2345911400000004E-2</v>
      </c>
      <c r="C36104">
        <v>-7.3910725963406504E-2</v>
      </c>
    </row>
    <row r="36105" spans="1:3" x14ac:dyDescent="0.3">
      <c r="A36105">
        <v>72656.136000109836</v>
      </c>
      <c r="B36105">
        <v>-7.2346463700000002E-2</v>
      </c>
      <c r="C36105">
        <v>-7.3912417397022909E-2</v>
      </c>
    </row>
    <row r="36106" spans="1:3" x14ac:dyDescent="0.3">
      <c r="A36106">
        <v>72658.156000217423</v>
      </c>
      <c r="B36106">
        <v>-7.2345955000000003E-2</v>
      </c>
      <c r="C36106">
        <v>-7.3913958097560697E-2</v>
      </c>
    </row>
    <row r="36107" spans="1:3" x14ac:dyDescent="0.3">
      <c r="A36107">
        <v>72659.995999792591</v>
      </c>
      <c r="B36107">
        <v>-7.2346552600000003E-2</v>
      </c>
      <c r="C36107">
        <v>-7.3915633624156971E-2</v>
      </c>
    </row>
    <row r="36108" spans="1:3" x14ac:dyDescent="0.3">
      <c r="A36108">
        <v>72661.997000430711</v>
      </c>
      <c r="B36108">
        <v>-7.2346940900000004E-2</v>
      </c>
      <c r="C36108">
        <v>-7.3917407966395954E-2</v>
      </c>
    </row>
    <row r="36109" spans="1:3" x14ac:dyDescent="0.3">
      <c r="A36109">
        <v>72664.116000453942</v>
      </c>
      <c r="B36109">
        <v>-7.2347096900000005E-2</v>
      </c>
      <c r="C36109">
        <v>-7.3919099414289952E-2</v>
      </c>
    </row>
    <row r="36110" spans="1:3" x14ac:dyDescent="0.3">
      <c r="A36110">
        <v>72666.135999932885</v>
      </c>
      <c r="B36110">
        <v>-7.2347141700000006E-2</v>
      </c>
      <c r="C36110">
        <v>-7.3920682845452237E-2</v>
      </c>
    </row>
    <row r="36111" spans="1:3" x14ac:dyDescent="0.3">
      <c r="A36111">
        <v>72668.027000036091</v>
      </c>
      <c r="B36111">
        <v>-7.2348237500000009E-2</v>
      </c>
      <c r="C36111">
        <v>-7.3922366784558241E-2</v>
      </c>
    </row>
    <row r="36112" spans="1:3" x14ac:dyDescent="0.3">
      <c r="A36112">
        <v>72670.038000494242</v>
      </c>
      <c r="B36112">
        <v>-7.2348595299999999E-2</v>
      </c>
      <c r="C36112">
        <v>-7.3924157077446317E-2</v>
      </c>
    </row>
    <row r="36113" spans="1:3" x14ac:dyDescent="0.3">
      <c r="A36113">
        <v>72672.176000615582</v>
      </c>
      <c r="B36113">
        <v>-7.2348464299999998E-2</v>
      </c>
      <c r="C36113">
        <v>-7.3925830972771972E-2</v>
      </c>
    </row>
    <row r="36114" spans="1:3" x14ac:dyDescent="0.3">
      <c r="A36114">
        <v>72674.175000283867</v>
      </c>
      <c r="B36114">
        <v>-7.2349544599999996E-2</v>
      </c>
      <c r="C36114">
        <v>-7.3927439577443049E-2</v>
      </c>
    </row>
    <row r="36115" spans="1:3" x14ac:dyDescent="0.3">
      <c r="A36115">
        <v>72676.095999847166</v>
      </c>
      <c r="B36115">
        <v>-7.2349174500000002E-2</v>
      </c>
      <c r="C36115">
        <v>-7.3929092555472628E-2</v>
      </c>
    </row>
    <row r="36116" spans="1:3" x14ac:dyDescent="0.3">
      <c r="A36116">
        <v>72678.070000279695</v>
      </c>
      <c r="B36116">
        <v>-7.2350609600000004E-2</v>
      </c>
      <c r="C36116">
        <v>-7.3930873686908691E-2</v>
      </c>
    </row>
    <row r="36117" spans="1:3" x14ac:dyDescent="0.3">
      <c r="A36117">
        <v>72680.197000410408</v>
      </c>
      <c r="B36117">
        <v>-7.2350391299999997E-2</v>
      </c>
      <c r="C36117">
        <v>-7.3932542602681492E-2</v>
      </c>
    </row>
    <row r="36118" spans="1:3" x14ac:dyDescent="0.3">
      <c r="A36118">
        <v>72682.190000312403</v>
      </c>
      <c r="B36118">
        <v>-7.23510609E-2</v>
      </c>
      <c r="C36118">
        <v>-7.3934157102788584E-2</v>
      </c>
    </row>
    <row r="36119" spans="1:3" x14ac:dyDescent="0.3">
      <c r="A36119">
        <v>72684.117999812588</v>
      </c>
      <c r="B36119">
        <v>-7.2352106799999996E-2</v>
      </c>
      <c r="C36119">
        <v>-7.3935817684723751E-2</v>
      </c>
    </row>
    <row r="36120" spans="1:3" x14ac:dyDescent="0.3">
      <c r="A36120">
        <v>72686.101000523195</v>
      </c>
      <c r="B36120">
        <v>-7.2352115000000009E-2</v>
      </c>
      <c r="C36120">
        <v>-7.3937621462901518E-2</v>
      </c>
    </row>
    <row r="36121" spans="1:3" x14ac:dyDescent="0.3">
      <c r="A36121">
        <v>72688.255000230856</v>
      </c>
      <c r="B36121">
        <v>-7.2352250199999996E-2</v>
      </c>
      <c r="C36121">
        <v>-7.3939296283373077E-2</v>
      </c>
    </row>
    <row r="36122" spans="1:3" x14ac:dyDescent="0.3">
      <c r="A36122">
        <v>72690.255000069737</v>
      </c>
      <c r="B36122">
        <v>-7.2353271699999999E-2</v>
      </c>
      <c r="C36122">
        <v>-7.3940940142850339E-2</v>
      </c>
    </row>
    <row r="36123" spans="1:3" x14ac:dyDescent="0.3">
      <c r="A36123">
        <v>72692.217999882996</v>
      </c>
      <c r="B36123">
        <v>-7.2353692299999994E-2</v>
      </c>
      <c r="C36123">
        <v>-7.3942561401709031E-2</v>
      </c>
    </row>
    <row r="36124" spans="1:3" x14ac:dyDescent="0.3">
      <c r="A36124">
        <v>72694.154000119306</v>
      </c>
      <c r="B36124">
        <v>-7.23536018E-2</v>
      </c>
      <c r="C36124">
        <v>-7.3944349306304835E-2</v>
      </c>
    </row>
    <row r="36125" spans="1:3" x14ac:dyDescent="0.3">
      <c r="A36125">
        <v>72696.289000357501</v>
      </c>
      <c r="B36125">
        <v>-7.235279280000001E-2</v>
      </c>
      <c r="C36125">
        <v>-7.3946027489047911E-2</v>
      </c>
    </row>
    <row r="36126" spans="1:3" x14ac:dyDescent="0.3">
      <c r="A36126">
        <v>72698.293000250123</v>
      </c>
      <c r="B36126">
        <v>-7.2350611000000009E-2</v>
      </c>
      <c r="C36126">
        <v>-7.3947667938463996E-2</v>
      </c>
    </row>
    <row r="36127" spans="1:3" x14ac:dyDescent="0.3">
      <c r="A36127">
        <v>72700.252000009641</v>
      </c>
      <c r="B36127">
        <v>-7.2351703599999997E-2</v>
      </c>
      <c r="C36127">
        <v>-7.3949297526650123E-2</v>
      </c>
    </row>
    <row r="36128" spans="1:3" x14ac:dyDescent="0.3">
      <c r="A36128">
        <v>72702.198000065982</v>
      </c>
      <c r="B36128">
        <v>-7.2351408700000008E-2</v>
      </c>
      <c r="C36128">
        <v>-7.3951089564243677E-2</v>
      </c>
    </row>
    <row r="36129" spans="1:3" x14ac:dyDescent="0.3">
      <c r="A36129">
        <v>72704.338000528514</v>
      </c>
      <c r="B36129">
        <v>-7.2352603299999999E-2</v>
      </c>
      <c r="C36129">
        <v>-7.3952757693483723E-2</v>
      </c>
    </row>
    <row r="36130" spans="1:3" x14ac:dyDescent="0.3">
      <c r="A36130">
        <v>72706.330000259914</v>
      </c>
      <c r="B36130">
        <v>-7.2352628000000002E-2</v>
      </c>
      <c r="C36130">
        <v>-7.3954435034846819E-2</v>
      </c>
    </row>
    <row r="36131" spans="1:3" x14ac:dyDescent="0.3">
      <c r="A36131">
        <v>72708.33299998194</v>
      </c>
      <c r="B36131">
        <v>-7.2353213499999999E-2</v>
      </c>
      <c r="C36131">
        <v>-7.3956060469745524E-2</v>
      </c>
    </row>
    <row r="36132" spans="1:3" x14ac:dyDescent="0.3">
      <c r="A36132">
        <v>72710.273999813944</v>
      </c>
      <c r="B36132">
        <v>-7.2353423599999994E-2</v>
      </c>
      <c r="C36132">
        <v>-7.395783497150217E-2</v>
      </c>
    </row>
    <row r="36133" spans="1:3" x14ac:dyDescent="0.3">
      <c r="A36133">
        <v>72712.393000465818</v>
      </c>
      <c r="B36133">
        <v>-7.2353771800000008E-2</v>
      </c>
      <c r="C36133">
        <v>-7.3959512339381833E-2</v>
      </c>
    </row>
    <row r="36134" spans="1:3" x14ac:dyDescent="0.3">
      <c r="A36134">
        <v>72714.396000187844</v>
      </c>
      <c r="B36134">
        <v>-7.2354365599999998E-2</v>
      </c>
      <c r="C36134">
        <v>-7.3961184696614474E-2</v>
      </c>
    </row>
    <row r="36135" spans="1:3" x14ac:dyDescent="0.3">
      <c r="A36135">
        <v>72716.39300014358</v>
      </c>
      <c r="B36135">
        <v>-7.2354197800000006E-2</v>
      </c>
      <c r="C36135">
        <v>-7.3962796754520221E-2</v>
      </c>
    </row>
    <row r="36136" spans="1:3" x14ac:dyDescent="0.3">
      <c r="A36136">
        <v>72718.31799976062</v>
      </c>
      <c r="B36136">
        <v>-7.2355231000000006E-2</v>
      </c>
      <c r="C36136">
        <v>-7.3964584699374614E-2</v>
      </c>
    </row>
    <row r="36137" spans="1:3" x14ac:dyDescent="0.3">
      <c r="A36137">
        <v>72720.452999998815</v>
      </c>
      <c r="B36137">
        <v>-7.2355623600000002E-2</v>
      </c>
      <c r="C36137">
        <v>-7.3966243686840821E-2</v>
      </c>
    </row>
    <row r="36138" spans="1:3" x14ac:dyDescent="0.3">
      <c r="A36138">
        <v>72722.43400036823</v>
      </c>
      <c r="B36138">
        <v>-7.23562757E-2</v>
      </c>
      <c r="C36138">
        <v>-7.3967934511731948E-2</v>
      </c>
    </row>
    <row r="36139" spans="1:3" x14ac:dyDescent="0.3">
      <c r="A36139">
        <v>72724.452999676578</v>
      </c>
      <c r="B36139">
        <v>-7.235611010000001E-2</v>
      </c>
      <c r="C36139">
        <v>-7.3969502227981515E-2</v>
      </c>
    </row>
    <row r="36140" spans="1:3" x14ac:dyDescent="0.3">
      <c r="A36140">
        <v>72726.325000310317</v>
      </c>
      <c r="B36140">
        <v>-7.2356360300000006E-2</v>
      </c>
      <c r="C36140">
        <v>-7.3971335423284726E-2</v>
      </c>
    </row>
    <row r="36141" spans="1:3" x14ac:dyDescent="0.3">
      <c r="A36141">
        <v>72728.514000331052</v>
      </c>
      <c r="B36141">
        <v>-7.2356568600000004E-2</v>
      </c>
      <c r="C36141">
        <v>-7.3973008668512932E-2</v>
      </c>
    </row>
    <row r="36142" spans="1:3" x14ac:dyDescent="0.3">
      <c r="A36142">
        <v>72730.511999828741</v>
      </c>
      <c r="B36142">
        <v>-7.2356535400000005E-2</v>
      </c>
      <c r="C36142">
        <v>-7.3974695313038283E-2</v>
      </c>
    </row>
    <row r="36143" spans="1:3" x14ac:dyDescent="0.3">
      <c r="A36143">
        <v>72732.526000170037</v>
      </c>
      <c r="B36143">
        <v>-7.2355760199999994E-2</v>
      </c>
      <c r="C36143">
        <v>-7.3976292332224886E-2</v>
      </c>
    </row>
    <row r="36144" spans="1:3" x14ac:dyDescent="0.3">
      <c r="A36144">
        <v>72734.433000488207</v>
      </c>
      <c r="B36144">
        <v>-7.2356672699999999E-2</v>
      </c>
      <c r="C36144">
        <v>-7.3978066913140766E-2</v>
      </c>
    </row>
    <row r="36145" spans="1:3" x14ac:dyDescent="0.3">
      <c r="A36145">
        <v>72736.552000511438</v>
      </c>
      <c r="B36145">
        <v>-7.2356646100000005E-2</v>
      </c>
      <c r="C36145">
        <v>-7.3979756072005784E-2</v>
      </c>
    </row>
    <row r="36146" spans="1:3" x14ac:dyDescent="0.3">
      <c r="A36146">
        <v>72738.569000107236</v>
      </c>
      <c r="B36146">
        <v>-7.2356630899999996E-2</v>
      </c>
      <c r="C36146">
        <v>-7.398145025561273E-2</v>
      </c>
    </row>
    <row r="36147" spans="1:3" x14ac:dyDescent="0.3">
      <c r="A36147">
        <v>72740.592000097968</v>
      </c>
      <c r="B36147">
        <v>-7.23575152E-2</v>
      </c>
      <c r="C36147">
        <v>-7.3983020514621994E-2</v>
      </c>
    </row>
    <row r="36148" spans="1:3" x14ac:dyDescent="0.3">
      <c r="A36148">
        <v>72742.467000614852</v>
      </c>
      <c r="B36148">
        <v>-7.2356939800000006E-2</v>
      </c>
      <c r="C36148">
        <v>-7.3984816875670573E-2</v>
      </c>
    </row>
    <row r="36149" spans="1:3" x14ac:dyDescent="0.3">
      <c r="A36149">
        <v>72744.612000044435</v>
      </c>
      <c r="B36149">
        <v>-7.2357851599999995E-2</v>
      </c>
      <c r="C36149">
        <v>-7.3986491825804163E-2</v>
      </c>
    </row>
    <row r="36150" spans="1:3" x14ac:dyDescent="0.3">
      <c r="A36150">
        <v>72746.611999883316</v>
      </c>
      <c r="B36150">
        <v>-7.2359021500000009E-2</v>
      </c>
      <c r="C36150">
        <v>-7.3988183553017298E-2</v>
      </c>
    </row>
    <row r="36151" spans="1:3" x14ac:dyDescent="0.3">
      <c r="A36151">
        <v>72748.631999990903</v>
      </c>
      <c r="B36151">
        <v>-7.2358884999999998E-2</v>
      </c>
      <c r="C36151">
        <v>-7.3989772266453521E-2</v>
      </c>
    </row>
    <row r="36152" spans="1:3" x14ac:dyDescent="0.3">
      <c r="A36152">
        <v>72750.529000489041</v>
      </c>
      <c r="B36152">
        <v>-7.2359045699999999E-2</v>
      </c>
      <c r="C36152">
        <v>-7.3991549417937327E-2</v>
      </c>
    </row>
    <row r="36153" spans="1:3" x14ac:dyDescent="0.3">
      <c r="A36153">
        <v>72752.651000395417</v>
      </c>
      <c r="B36153">
        <v>-7.2359115899999993E-2</v>
      </c>
      <c r="C36153">
        <v>-7.3993237796826941E-2</v>
      </c>
    </row>
    <row r="36154" spans="1:3" x14ac:dyDescent="0.3">
      <c r="A36154">
        <v>72754.66699982062</v>
      </c>
      <c r="B36154">
        <v>-7.2359051900000013E-2</v>
      </c>
      <c r="C36154">
        <v>-7.399491947474747E-2</v>
      </c>
    </row>
    <row r="36155" spans="1:3" x14ac:dyDescent="0.3">
      <c r="A36155">
        <v>72756.674999766983</v>
      </c>
      <c r="B36155">
        <v>-7.2358607199999994E-2</v>
      </c>
      <c r="C36155">
        <v>-7.3996508182084308E-2</v>
      </c>
    </row>
    <row r="36156" spans="1:3" x14ac:dyDescent="0.3">
      <c r="A36156">
        <v>72758.572000265121</v>
      </c>
      <c r="B36156">
        <v>-7.2357985100000008E-2</v>
      </c>
      <c r="C36156">
        <v>-7.3998259345525341E-2</v>
      </c>
    </row>
    <row r="36157" spans="1:3" x14ac:dyDescent="0.3">
      <c r="A36157">
        <v>72760.662999912165</v>
      </c>
      <c r="B36157">
        <v>-7.2358415400000001E-2</v>
      </c>
      <c r="C36157">
        <v>-7.3999971157871478E-2</v>
      </c>
    </row>
    <row r="36158" spans="1:3" x14ac:dyDescent="0.3">
      <c r="A36158">
        <v>72762.706999713555</v>
      </c>
      <c r="B36158">
        <v>-7.23595499E-2</v>
      </c>
      <c r="C36158">
        <v>-7.4001666247462586E-2</v>
      </c>
    </row>
    <row r="36159" spans="1:3" x14ac:dyDescent="0.3">
      <c r="A36159">
        <v>72764.730999874882</v>
      </c>
      <c r="B36159">
        <v>-7.2360832400000005E-2</v>
      </c>
      <c r="C36159">
        <v>-7.4003244953405337E-2</v>
      </c>
    </row>
    <row r="36160" spans="1:3" x14ac:dyDescent="0.3">
      <c r="A36160">
        <v>72766.616000211798</v>
      </c>
      <c r="B36160">
        <v>-7.2361115099999998E-2</v>
      </c>
      <c r="C36160">
        <v>-7.4004982792736665E-2</v>
      </c>
    </row>
    <row r="36161" spans="1:3" x14ac:dyDescent="0.3">
      <c r="A36161">
        <v>72768.69100027252</v>
      </c>
      <c r="B36161">
        <v>-7.2360507300000002E-2</v>
      </c>
      <c r="C36161">
        <v>-7.4006724804661694E-2</v>
      </c>
    </row>
    <row r="36162" spans="1:3" x14ac:dyDescent="0.3">
      <c r="A36162">
        <v>72770.770999928936</v>
      </c>
      <c r="B36162">
        <v>-7.2360513500000001E-2</v>
      </c>
      <c r="C36162">
        <v>-7.4008399816413328E-2</v>
      </c>
    </row>
    <row r="36163" spans="1:3" x14ac:dyDescent="0.3">
      <c r="A36163">
        <v>72772.770999767818</v>
      </c>
      <c r="B36163">
        <v>-7.2361444400000002E-2</v>
      </c>
      <c r="C36163">
        <v>-7.400997518559628E-2</v>
      </c>
    </row>
    <row r="36164" spans="1:3" x14ac:dyDescent="0.3">
      <c r="A36164">
        <v>72774.652000050992</v>
      </c>
      <c r="B36164">
        <v>-7.2361863400000004E-2</v>
      </c>
      <c r="C36164">
        <v>-7.4011679542112657E-2</v>
      </c>
    </row>
    <row r="36165" spans="1:3" x14ac:dyDescent="0.3">
      <c r="A36165">
        <v>72776.687000202946</v>
      </c>
      <c r="B36165">
        <v>-7.2361133300000005E-2</v>
      </c>
      <c r="C36165">
        <v>-7.4013445019790389E-2</v>
      </c>
    </row>
    <row r="36166" spans="1:3" x14ac:dyDescent="0.3">
      <c r="A36166">
        <v>72778.79500023555</v>
      </c>
      <c r="B36166">
        <v>-7.2361764300000006E-2</v>
      </c>
      <c r="C36166">
        <v>-7.4015182874186528E-2</v>
      </c>
    </row>
    <row r="36167" spans="1:3" x14ac:dyDescent="0.3">
      <c r="A36167">
        <v>72780.86999966763</v>
      </c>
      <c r="B36167">
        <v>-7.23620549E-2</v>
      </c>
      <c r="C36167">
        <v>-7.4016717218365197E-2</v>
      </c>
    </row>
    <row r="36168" spans="1:3" x14ac:dyDescent="0.3">
      <c r="A36168">
        <v>72782.702000392601</v>
      </c>
      <c r="B36168">
        <v>-7.2362866900000003E-2</v>
      </c>
      <c r="C36168">
        <v>-7.4018398984949149E-2</v>
      </c>
    </row>
    <row r="36169" spans="1:3" x14ac:dyDescent="0.3">
      <c r="A36169">
        <v>72784.710000338964</v>
      </c>
      <c r="B36169">
        <v>-7.2363150599999995E-2</v>
      </c>
      <c r="C36169">
        <v>-7.4020195500189429E-2</v>
      </c>
    </row>
    <row r="36170" spans="1:3" x14ac:dyDescent="0.3">
      <c r="A36170">
        <v>72786.854999768548</v>
      </c>
      <c r="B36170">
        <v>-7.2363445900000004E-2</v>
      </c>
      <c r="C36170">
        <v>-7.4021916644475008E-2</v>
      </c>
    </row>
    <row r="36171" spans="1:3" x14ac:dyDescent="0.3">
      <c r="A36171">
        <v>72788.909999560565</v>
      </c>
      <c r="B36171">
        <v>-7.2362188800000005E-2</v>
      </c>
      <c r="C36171">
        <v>-7.4023507105785966E-2</v>
      </c>
    </row>
    <row r="36172" spans="1:3" x14ac:dyDescent="0.3">
      <c r="A36172">
        <v>72790.809000399895</v>
      </c>
      <c r="B36172">
        <v>-7.2362596400000007E-2</v>
      </c>
      <c r="C36172">
        <v>-7.4025158714596376E-2</v>
      </c>
    </row>
    <row r="36173" spans="1:3" x14ac:dyDescent="0.3">
      <c r="A36173">
        <v>72792.780999862589</v>
      </c>
      <c r="B36173">
        <v>-7.2362839200000001E-2</v>
      </c>
      <c r="C36173">
        <v>-7.4026958572808679E-2</v>
      </c>
    </row>
    <row r="36174" spans="1:3" x14ac:dyDescent="0.3">
      <c r="A36174">
        <v>72794.929999974556</v>
      </c>
      <c r="B36174">
        <v>-7.2363353700000008E-2</v>
      </c>
      <c r="C36174">
        <v>-7.4028632812623979E-2</v>
      </c>
    </row>
    <row r="36175" spans="1:3" x14ac:dyDescent="0.3">
      <c r="A36175">
        <v>72796.928999642842</v>
      </c>
      <c r="B36175">
        <v>-7.2364034100000002E-2</v>
      </c>
      <c r="C36175">
        <v>-7.4030207401023812E-2</v>
      </c>
    </row>
    <row r="36176" spans="1:3" x14ac:dyDescent="0.3">
      <c r="A36176">
        <v>72798.809000384063</v>
      </c>
      <c r="B36176">
        <v>-7.2365505499999996E-2</v>
      </c>
      <c r="C36176">
        <v>-7.4031895929004055E-2</v>
      </c>
    </row>
    <row r="36177" spans="1:3" x14ac:dyDescent="0.3">
      <c r="A36177">
        <v>72800.824999809265</v>
      </c>
      <c r="B36177">
        <v>-7.2366368100000009E-2</v>
      </c>
      <c r="C36177">
        <v>-7.4033675773477123E-2</v>
      </c>
    </row>
    <row r="36178" spans="1:3" x14ac:dyDescent="0.3">
      <c r="A36178">
        <v>72802.950000227429</v>
      </c>
      <c r="B36178">
        <v>-7.2366026799999997E-2</v>
      </c>
      <c r="C36178">
        <v>-7.4035362638722277E-2</v>
      </c>
    </row>
    <row r="36179" spans="1:3" x14ac:dyDescent="0.3">
      <c r="A36179">
        <v>72804.963999940082</v>
      </c>
      <c r="B36179">
        <v>-7.2366285899999994E-2</v>
      </c>
      <c r="C36179">
        <v>-7.4036940625929124E-2</v>
      </c>
    </row>
    <row r="36180" spans="1:3" x14ac:dyDescent="0.3">
      <c r="A36180">
        <v>72806.848000106402</v>
      </c>
      <c r="B36180">
        <v>-7.2366336599999997E-2</v>
      </c>
      <c r="C36180">
        <v>-7.4038635036788744E-2</v>
      </c>
    </row>
    <row r="36181" spans="1:3" x14ac:dyDescent="0.3">
      <c r="A36181">
        <v>72808.871000097133</v>
      </c>
      <c r="B36181">
        <v>-7.2365247399999999E-2</v>
      </c>
      <c r="C36181">
        <v>-7.4040424066331989E-2</v>
      </c>
    </row>
    <row r="36182" spans="1:3" x14ac:dyDescent="0.3">
      <c r="A36182">
        <v>72811.006999877281</v>
      </c>
      <c r="B36182">
        <v>-7.2364748700000009E-2</v>
      </c>
      <c r="C36182">
        <v>-7.4042100851516343E-2</v>
      </c>
    </row>
    <row r="36183" spans="1:3" x14ac:dyDescent="0.3">
      <c r="A36183">
        <v>72813.009000057355</v>
      </c>
      <c r="B36183">
        <v>-7.2366923799999996E-2</v>
      </c>
      <c r="C36183">
        <v>-7.4043707330476938E-2</v>
      </c>
    </row>
    <row r="36184" spans="1:3" x14ac:dyDescent="0.3">
      <c r="A36184">
        <v>72814.927000366151</v>
      </c>
      <c r="B36184">
        <v>-7.2368090499999996E-2</v>
      </c>
      <c r="C36184">
        <v>-7.4045378329465977E-2</v>
      </c>
    </row>
    <row r="36185" spans="1:3" x14ac:dyDescent="0.3">
      <c r="A36185">
        <v>72816.921999980696</v>
      </c>
      <c r="B36185">
        <v>-7.2368672100000003E-2</v>
      </c>
      <c r="C36185">
        <v>-7.4047172469608444E-2</v>
      </c>
    </row>
    <row r="36186" spans="1:3" x14ac:dyDescent="0.3">
      <c r="A36186">
        <v>72819.064000155777</v>
      </c>
      <c r="B36186">
        <v>-7.2368073500000005E-2</v>
      </c>
      <c r="C36186">
        <v>-7.4048851006778854E-2</v>
      </c>
    </row>
    <row r="36187" spans="1:3" x14ac:dyDescent="0.3">
      <c r="A36187">
        <v>72821.068000048399</v>
      </c>
      <c r="B36187">
        <v>-7.23691214E-2</v>
      </c>
      <c r="C36187">
        <v>-7.4050475961831022E-2</v>
      </c>
    </row>
    <row r="36188" spans="1:3" x14ac:dyDescent="0.3">
      <c r="A36188">
        <v>72823.00800033845</v>
      </c>
      <c r="B36188">
        <v>-7.23692482E-2</v>
      </c>
      <c r="C36188">
        <v>-7.4052099244230452E-2</v>
      </c>
    </row>
    <row r="36189" spans="1:3" x14ac:dyDescent="0.3">
      <c r="A36189">
        <v>72824.946000287309</v>
      </c>
      <c r="B36189">
        <v>-7.2369284900000011E-2</v>
      </c>
      <c r="C36189">
        <v>-7.4053893399038687E-2</v>
      </c>
    </row>
    <row r="36190" spans="1:3" x14ac:dyDescent="0.3">
      <c r="A36190">
        <v>72827.087999833748</v>
      </c>
      <c r="B36190">
        <v>-7.2369797999999999E-2</v>
      </c>
      <c r="C36190">
        <v>-7.4055568626235843E-2</v>
      </c>
    </row>
    <row r="36191" spans="1:3" x14ac:dyDescent="0.3">
      <c r="A36191">
        <v>72829.088000301272</v>
      </c>
      <c r="B36191">
        <v>-7.2368632000000002E-2</v>
      </c>
      <c r="C36191">
        <v>-7.4057209484253025E-2</v>
      </c>
    </row>
    <row r="36192" spans="1:3" x14ac:dyDescent="0.3">
      <c r="A36192">
        <v>72831.047000060789</v>
      </c>
      <c r="B36192">
        <v>-7.2368954700000002E-2</v>
      </c>
      <c r="C36192">
        <v>-7.4058824384183403E-2</v>
      </c>
    </row>
    <row r="36193" spans="1:3" x14ac:dyDescent="0.3">
      <c r="A36193">
        <v>72832.975000189617</v>
      </c>
      <c r="B36193">
        <v>-7.2368637299999997E-2</v>
      </c>
      <c r="C36193">
        <v>-7.4060610147087619E-2</v>
      </c>
    </row>
    <row r="36194" spans="1:3" x14ac:dyDescent="0.3">
      <c r="A36194">
        <v>72835.106999916025</v>
      </c>
      <c r="B36194">
        <v>-7.2368509400000003E-2</v>
      </c>
      <c r="C36194">
        <v>-7.4062302933865731E-2</v>
      </c>
    </row>
    <row r="36195" spans="1:3" x14ac:dyDescent="0.3">
      <c r="A36195">
        <v>72837.128000194207</v>
      </c>
      <c r="B36195">
        <v>-7.2368708800000001E-2</v>
      </c>
      <c r="C36195">
        <v>-7.406396054586524E-2</v>
      </c>
    </row>
    <row r="36196" spans="1:3" x14ac:dyDescent="0.3">
      <c r="A36196">
        <v>72839.10700022243</v>
      </c>
      <c r="B36196">
        <v>-7.2368555500000001E-2</v>
      </c>
      <c r="C36196">
        <v>-7.4065570410962622E-2</v>
      </c>
    </row>
    <row r="36197" spans="1:3" x14ac:dyDescent="0.3">
      <c r="A36197">
        <v>72841.028999956325</v>
      </c>
      <c r="B36197">
        <v>-7.2368778999999994E-2</v>
      </c>
      <c r="C36197">
        <v>-7.4067379630523553E-2</v>
      </c>
    </row>
    <row r="36198" spans="1:3" x14ac:dyDescent="0.3">
      <c r="A36198">
        <v>72843.189000058919</v>
      </c>
      <c r="B36198">
        <v>-7.23689837E-2</v>
      </c>
      <c r="C36198">
        <v>-7.4069069915155508E-2</v>
      </c>
    </row>
    <row r="36199" spans="1:3" x14ac:dyDescent="0.3">
      <c r="A36199">
        <v>72845.206999825314</v>
      </c>
      <c r="B36199">
        <v>-7.2369307100000002E-2</v>
      </c>
      <c r="C36199">
        <v>-7.4070711626756811E-2</v>
      </c>
    </row>
    <row r="36200" spans="1:3" x14ac:dyDescent="0.3">
      <c r="A36200">
        <v>72847.16700038407</v>
      </c>
      <c r="B36200">
        <v>-7.2369167499999998E-2</v>
      </c>
      <c r="C36200">
        <v>-7.4072314804529485E-2</v>
      </c>
    </row>
    <row r="36201" spans="1:3" x14ac:dyDescent="0.3">
      <c r="A36201">
        <v>72849.081000010483</v>
      </c>
      <c r="B36201">
        <v>-7.2370088900000004E-2</v>
      </c>
      <c r="C36201">
        <v>-7.4074095577748411E-2</v>
      </c>
    </row>
    <row r="36202" spans="1:3" x14ac:dyDescent="0.3">
      <c r="A36202">
        <v>72851.2069999706</v>
      </c>
      <c r="B36202">
        <v>-7.2370842300000002E-2</v>
      </c>
      <c r="C36202">
        <v>-7.4075774179139589E-2</v>
      </c>
    </row>
    <row r="36203" spans="1:3" x14ac:dyDescent="0.3">
      <c r="A36203">
        <v>72853.210999863222</v>
      </c>
      <c r="B36203">
        <v>-7.2372109300000001E-2</v>
      </c>
      <c r="C36203">
        <v>-7.4077462862261606E-2</v>
      </c>
    </row>
    <row r="36204" spans="1:3" x14ac:dyDescent="0.3">
      <c r="A36204">
        <v>72855.22700054571</v>
      </c>
      <c r="B36204">
        <v>-7.2372523100000002E-2</v>
      </c>
      <c r="C36204">
        <v>-7.4079037634322706E-2</v>
      </c>
    </row>
    <row r="36205" spans="1:3" x14ac:dyDescent="0.3">
      <c r="A36205">
        <v>72857.107000029646</v>
      </c>
      <c r="B36205">
        <v>-7.2371886099999991E-2</v>
      </c>
      <c r="C36205">
        <v>-7.408084609378067E-2</v>
      </c>
    </row>
    <row r="36206" spans="1:3" x14ac:dyDescent="0.3">
      <c r="A36206">
        <v>72859.265999961644</v>
      </c>
      <c r="B36206">
        <v>-7.2371878799999997E-2</v>
      </c>
      <c r="C36206">
        <v>-7.4082543985002275E-2</v>
      </c>
    </row>
    <row r="36207" spans="1:3" x14ac:dyDescent="0.3">
      <c r="A36207">
        <v>72861.293000006117</v>
      </c>
      <c r="B36207">
        <v>-7.2373017300000009E-2</v>
      </c>
      <c r="C36207">
        <v>-7.4084200858421392E-2</v>
      </c>
    </row>
    <row r="36208" spans="1:3" x14ac:dyDescent="0.3">
      <c r="A36208">
        <v>72863.271000492387</v>
      </c>
      <c r="B36208">
        <v>-7.2373251099999994E-2</v>
      </c>
      <c r="C36208">
        <v>-7.4085792399615699E-2</v>
      </c>
    </row>
    <row r="36209" spans="1:3" x14ac:dyDescent="0.3">
      <c r="A36209">
        <v>72865.171000245027</v>
      </c>
      <c r="B36209">
        <v>-7.2371928700000004E-2</v>
      </c>
      <c r="C36209">
        <v>-7.4087596671759945E-2</v>
      </c>
    </row>
    <row r="36210" spans="1:3" x14ac:dyDescent="0.3">
      <c r="A36210">
        <v>72867.324999952689</v>
      </c>
      <c r="B36210">
        <v>-7.2371854600000007E-2</v>
      </c>
      <c r="C36210">
        <v>-7.4089273621597229E-2</v>
      </c>
    </row>
    <row r="36211" spans="1:3" x14ac:dyDescent="0.3">
      <c r="A36211">
        <v>72869.327000132762</v>
      </c>
      <c r="B36211">
        <v>-7.2373276299999997E-2</v>
      </c>
      <c r="C36211">
        <v>-7.4090959818559565E-2</v>
      </c>
    </row>
    <row r="36212" spans="1:3" x14ac:dyDescent="0.3">
      <c r="A36212">
        <v>72871.340000303462</v>
      </c>
      <c r="B36212">
        <v>-7.2371266099999998E-2</v>
      </c>
      <c r="C36212">
        <v>-7.4092556342215427E-2</v>
      </c>
    </row>
    <row r="36213" spans="1:3" x14ac:dyDescent="0.3">
      <c r="A36213">
        <v>72873.246000451036</v>
      </c>
      <c r="B36213">
        <v>-7.23722438E-2</v>
      </c>
      <c r="C36213">
        <v>-7.4094348895337073E-2</v>
      </c>
    </row>
    <row r="36214" spans="1:3" x14ac:dyDescent="0.3">
      <c r="A36214">
        <v>72875.386000284925</v>
      </c>
      <c r="B36214">
        <v>-7.2372675299999994E-2</v>
      </c>
      <c r="C36214">
        <v>-7.4096039266191807E-2</v>
      </c>
    </row>
    <row r="36215" spans="1:3" x14ac:dyDescent="0.3">
      <c r="A36215">
        <v>72877.40400005132</v>
      </c>
      <c r="B36215">
        <v>-7.2372427599999997E-2</v>
      </c>
      <c r="C36215">
        <v>-7.4097698638944248E-2</v>
      </c>
    </row>
    <row r="36216" spans="1:3" x14ac:dyDescent="0.3">
      <c r="A36216">
        <v>72879.385000420734</v>
      </c>
      <c r="B36216">
        <v>-7.2371134399999995E-2</v>
      </c>
      <c r="C36216">
        <v>-7.4099273380788269E-2</v>
      </c>
    </row>
    <row r="36217" spans="1:3" x14ac:dyDescent="0.3">
      <c r="A36217">
        <v>72881.26499990467</v>
      </c>
      <c r="B36217">
        <v>-7.23718322E-2</v>
      </c>
      <c r="C36217">
        <v>-7.4101083514459057E-2</v>
      </c>
    </row>
    <row r="36218" spans="1:3" x14ac:dyDescent="0.3">
      <c r="A36218">
        <v>72883.42600017786</v>
      </c>
      <c r="B36218">
        <v>-7.237268890000001E-2</v>
      </c>
      <c r="C36218">
        <v>-7.4102758808048633E-2</v>
      </c>
    </row>
    <row r="36219" spans="1:3" x14ac:dyDescent="0.3">
      <c r="A36219">
        <v>72885.426000016741</v>
      </c>
      <c r="B36219">
        <v>-7.2373151100000005E-2</v>
      </c>
      <c r="C36219">
        <v>-7.4104455054055579E-2</v>
      </c>
    </row>
    <row r="36220" spans="1:3" x14ac:dyDescent="0.3">
      <c r="A36220">
        <v>72887.451000348665</v>
      </c>
      <c r="B36220">
        <v>-7.2373668599999996E-2</v>
      </c>
      <c r="C36220">
        <v>-7.4106049955108833E-2</v>
      </c>
    </row>
    <row r="36221" spans="1:3" x14ac:dyDescent="0.3">
      <c r="A36221">
        <v>72889.355000155047</v>
      </c>
      <c r="B36221">
        <v>-7.2373637500000004E-2</v>
      </c>
      <c r="C36221">
        <v>-7.410782830277067E-2</v>
      </c>
    </row>
    <row r="36222" spans="1:3" x14ac:dyDescent="0.3">
      <c r="A36222">
        <v>72891.478000232019</v>
      </c>
      <c r="B36222">
        <v>-7.23739573E-2</v>
      </c>
      <c r="C36222">
        <v>-7.4109526242228635E-2</v>
      </c>
    </row>
    <row r="36223" spans="1:3" x14ac:dyDescent="0.3">
      <c r="A36223">
        <v>72893.504999647848</v>
      </c>
      <c r="B36223">
        <v>-7.2374388200000001E-2</v>
      </c>
      <c r="C36223">
        <v>-7.4111217491426698E-2</v>
      </c>
    </row>
    <row r="36224" spans="1:3" x14ac:dyDescent="0.3">
      <c r="A36224">
        <v>72895.524000213481</v>
      </c>
      <c r="B36224">
        <v>-7.2373631600000002E-2</v>
      </c>
      <c r="C36224">
        <v>-7.4112813229465266E-2</v>
      </c>
    </row>
    <row r="36225" spans="1:3" x14ac:dyDescent="0.3">
      <c r="A36225">
        <v>72897.429000190459</v>
      </c>
      <c r="B36225">
        <v>-7.2376863499999999E-2</v>
      </c>
      <c r="C36225">
        <v>-7.4114569038453537E-2</v>
      </c>
    </row>
    <row r="36226" spans="1:3" x14ac:dyDescent="0.3">
      <c r="A36226">
        <v>72899.52500006184</v>
      </c>
      <c r="B36226">
        <v>-7.2376939399999993E-2</v>
      </c>
      <c r="C36226">
        <v>-7.4116275425209918E-2</v>
      </c>
    </row>
    <row r="36227" spans="1:3" x14ac:dyDescent="0.3">
      <c r="A36227">
        <v>72901.561999926344</v>
      </c>
      <c r="B36227">
        <v>-7.2377041200000006E-2</v>
      </c>
      <c r="C36227">
        <v>-7.4117969249397272E-2</v>
      </c>
    </row>
    <row r="36228" spans="1:3" x14ac:dyDescent="0.3">
      <c r="A36228">
        <v>72903.584000375122</v>
      </c>
      <c r="B36228">
        <v>-7.2377514700000006E-2</v>
      </c>
      <c r="C36228">
        <v>-7.4119559209186656E-2</v>
      </c>
    </row>
    <row r="36229" spans="1:3" x14ac:dyDescent="0.3">
      <c r="A36229">
        <v>72905.482000415213</v>
      </c>
      <c r="B36229">
        <v>-7.2377874699999997E-2</v>
      </c>
      <c r="C36229">
        <v>-7.4121286560552516E-2</v>
      </c>
    </row>
    <row r="36230" spans="1:3" x14ac:dyDescent="0.3">
      <c r="A36230">
        <v>72907.544000144117</v>
      </c>
      <c r="B36230">
        <v>-7.2377051300000009E-2</v>
      </c>
      <c r="C36230">
        <v>-7.4123029808599222E-2</v>
      </c>
    </row>
    <row r="36231" spans="1:3" x14ac:dyDescent="0.3">
      <c r="A36231">
        <v>72909.624999971129</v>
      </c>
      <c r="B36231">
        <v>-7.23772835E-2</v>
      </c>
      <c r="C36231">
        <v>-7.4124704371228936E-2</v>
      </c>
    </row>
    <row r="36232" spans="1:3" x14ac:dyDescent="0.3">
      <c r="A36232">
        <v>72911.624000268057</v>
      </c>
      <c r="B36232">
        <v>-7.2377537300000003E-2</v>
      </c>
      <c r="C36232">
        <v>-7.4126292655823003E-2</v>
      </c>
    </row>
    <row r="36233" spans="1:3" x14ac:dyDescent="0.3">
      <c r="A36233">
        <v>72913.519999966957</v>
      </c>
      <c r="B36233">
        <v>-7.2378097000000002E-2</v>
      </c>
      <c r="C36233">
        <v>-7.4128037604760791E-2</v>
      </c>
    </row>
    <row r="36234" spans="1:3" x14ac:dyDescent="0.3">
      <c r="A36234">
        <v>72915.603000135161</v>
      </c>
      <c r="B36234">
        <v>-7.2378308400000008E-2</v>
      </c>
      <c r="C36234">
        <v>-7.4129780045230742E-2</v>
      </c>
    </row>
    <row r="36235" spans="1:3" x14ac:dyDescent="0.3">
      <c r="A36235">
        <v>72917.682999791577</v>
      </c>
      <c r="B36235">
        <v>-7.2378814400000005E-2</v>
      </c>
      <c r="C36235">
        <v>-7.4131436213505236E-2</v>
      </c>
    </row>
    <row r="36236" spans="1:3" x14ac:dyDescent="0.3">
      <c r="A36236">
        <v>72919.660000107251</v>
      </c>
      <c r="B36236">
        <v>-7.23769103E-2</v>
      </c>
      <c r="C36236">
        <v>-7.4133028673006682E-2</v>
      </c>
    </row>
    <row r="36237" spans="1:3" x14ac:dyDescent="0.3">
      <c r="A36237">
        <v>72921.561000030488</v>
      </c>
      <c r="B36237">
        <v>-7.2377385799999999E-2</v>
      </c>
      <c r="C36237">
        <v>-7.4134740096299126E-2</v>
      </c>
    </row>
    <row r="36238" spans="1:3" x14ac:dyDescent="0.3">
      <c r="A36238">
        <v>72923.603999661282</v>
      </c>
      <c r="B36238">
        <v>-7.2376694700000008E-2</v>
      </c>
      <c r="C36238">
        <v>-7.413649506440953E-2</v>
      </c>
    </row>
    <row r="36239" spans="1:3" x14ac:dyDescent="0.3">
      <c r="A36239">
        <v>72925.699000619352</v>
      </c>
      <c r="B36239">
        <v>-7.2376896199999999E-2</v>
      </c>
      <c r="C36239">
        <v>-7.4138190559827191E-2</v>
      </c>
    </row>
    <row r="36240" spans="1:3" x14ac:dyDescent="0.3">
      <c r="A36240">
        <v>72927.723000152037</v>
      </c>
      <c r="B36240">
        <v>-7.2377351199999995E-2</v>
      </c>
      <c r="C36240">
        <v>-7.4139782191185721E-2</v>
      </c>
    </row>
    <row r="36241" spans="1:3" x14ac:dyDescent="0.3">
      <c r="A36241">
        <v>72929.622999904677</v>
      </c>
      <c r="B36241">
        <v>-7.2377232999999999E-2</v>
      </c>
      <c r="C36241">
        <v>-7.4141483558863172E-2</v>
      </c>
    </row>
    <row r="36242" spans="1:3" x14ac:dyDescent="0.3">
      <c r="A36242">
        <v>72931.654000002891</v>
      </c>
      <c r="B36242">
        <v>-7.2376711299999993E-2</v>
      </c>
      <c r="C36242">
        <v>-7.4143267008545025E-2</v>
      </c>
    </row>
    <row r="36243" spans="1:3" x14ac:dyDescent="0.3">
      <c r="A36243">
        <v>72933.783000474796</v>
      </c>
      <c r="B36243">
        <v>-7.2376822199999996E-2</v>
      </c>
      <c r="C36243">
        <v>-7.414494239781283E-2</v>
      </c>
    </row>
    <row r="36244" spans="1:3" x14ac:dyDescent="0.3">
      <c r="A36244">
        <v>72935.783000313677</v>
      </c>
      <c r="B36244">
        <v>-7.2377491700000005E-2</v>
      </c>
      <c r="C36244">
        <v>-7.4146526492706061E-2</v>
      </c>
    </row>
    <row r="36245" spans="1:3" x14ac:dyDescent="0.3">
      <c r="A36245">
        <v>72937.67399978824</v>
      </c>
      <c r="B36245">
        <v>-7.2378365400000005E-2</v>
      </c>
      <c r="C36245">
        <v>-7.414822286092318E-2</v>
      </c>
    </row>
    <row r="36246" spans="1:3" x14ac:dyDescent="0.3">
      <c r="A36246">
        <v>72939.699000120163</v>
      </c>
      <c r="B36246">
        <v>-7.2380338000000002E-2</v>
      </c>
      <c r="C36246">
        <v>-7.4150018128161077E-2</v>
      </c>
    </row>
    <row r="36247" spans="1:3" x14ac:dyDescent="0.3">
      <c r="A36247">
        <v>72941.84200046584</v>
      </c>
      <c r="B36247">
        <v>-7.2380816799999997E-2</v>
      </c>
      <c r="C36247">
        <v>-7.4151676854852661E-2</v>
      </c>
    </row>
    <row r="36248" spans="1:3" x14ac:dyDescent="0.3">
      <c r="A36248">
        <v>72943.822000036016</v>
      </c>
      <c r="B36248">
        <v>-7.2380854300000005E-2</v>
      </c>
      <c r="C36248">
        <v>-7.4153255997089232E-2</v>
      </c>
    </row>
    <row r="36249" spans="1:3" x14ac:dyDescent="0.3">
      <c r="A36249">
        <v>72945.706999744289</v>
      </c>
      <c r="B36249">
        <v>-7.2381405199999999E-2</v>
      </c>
      <c r="C36249">
        <v>-7.4154964164914364E-2</v>
      </c>
    </row>
    <row r="36250" spans="1:3" x14ac:dyDescent="0.3">
      <c r="A36250">
        <v>72947.745999949984</v>
      </c>
      <c r="B36250">
        <v>-7.2382261899999994E-2</v>
      </c>
      <c r="C36250">
        <v>-7.4156753615620477E-2</v>
      </c>
    </row>
    <row r="36251" spans="1:3" x14ac:dyDescent="0.3">
      <c r="A36251">
        <v>72949.882000358775</v>
      </c>
      <c r="B36251">
        <v>-7.2381992800000003E-2</v>
      </c>
      <c r="C36251">
        <v>-7.4158445879894133E-2</v>
      </c>
    </row>
    <row r="36252" spans="1:3" x14ac:dyDescent="0.3">
      <c r="A36252">
        <v>72951.902000466362</v>
      </c>
      <c r="B36252">
        <v>-7.2381718299999995E-2</v>
      </c>
      <c r="C36252">
        <v>-7.4160024203086414E-2</v>
      </c>
    </row>
    <row r="36253" spans="1:3" x14ac:dyDescent="0.3">
      <c r="A36253">
        <v>72953.786000004038</v>
      </c>
      <c r="B36253">
        <v>-7.23820929E-2</v>
      </c>
      <c r="C36253">
        <v>-7.4161687147988417E-2</v>
      </c>
    </row>
    <row r="36254" spans="1:3" x14ac:dyDescent="0.3">
      <c r="A36254">
        <v>72955.770999798551</v>
      </c>
      <c r="B36254">
        <v>-7.2381899999999999E-2</v>
      </c>
      <c r="C36254">
        <v>-7.4163488318190418E-2</v>
      </c>
    </row>
    <row r="36255" spans="1:3" x14ac:dyDescent="0.3">
      <c r="A36255">
        <v>72957.921000081114</v>
      </c>
      <c r="B36255">
        <v>-7.2381459799999992E-2</v>
      </c>
      <c r="C36255">
        <v>-7.4165177218964193E-2</v>
      </c>
    </row>
    <row r="36256" spans="1:3" x14ac:dyDescent="0.3">
      <c r="A36256">
        <v>72959.93700013496</v>
      </c>
      <c r="B36256">
        <v>-7.2382495399999996E-2</v>
      </c>
      <c r="C36256">
        <v>-7.4166793258429439E-2</v>
      </c>
    </row>
    <row r="36257" spans="1:3" x14ac:dyDescent="0.3">
      <c r="A36257">
        <v>72961.865999805741</v>
      </c>
      <c r="B36257">
        <v>-7.2382220400000002E-2</v>
      </c>
      <c r="C36257">
        <v>-7.4168424371850103E-2</v>
      </c>
    </row>
    <row r="36258" spans="1:3" x14ac:dyDescent="0.3">
      <c r="A36258">
        <v>72963.813000032678</v>
      </c>
      <c r="B36258">
        <v>-7.238274330000001E-2</v>
      </c>
      <c r="C36258">
        <v>-7.4170207132261579E-2</v>
      </c>
    </row>
    <row r="36259" spans="1:3" x14ac:dyDescent="0.3">
      <c r="A36259">
        <v>72965.941000333987</v>
      </c>
      <c r="B36259">
        <v>-7.2383132500000003E-2</v>
      </c>
      <c r="C36259">
        <v>-7.4171916178234196E-2</v>
      </c>
    </row>
    <row r="36260" spans="1:3" x14ac:dyDescent="0.3">
      <c r="A36260">
        <v>72967.981000081636</v>
      </c>
      <c r="B36260">
        <v>-7.2383025300000001E-2</v>
      </c>
      <c r="C36260">
        <v>-7.4173541444953806E-2</v>
      </c>
    </row>
    <row r="36261" spans="1:3" x14ac:dyDescent="0.3">
      <c r="A36261">
        <v>72969.920999743044</v>
      </c>
      <c r="B36261">
        <v>-7.2383328900000002E-2</v>
      </c>
      <c r="C36261">
        <v>-7.4175175934479268E-2</v>
      </c>
    </row>
    <row r="36262" spans="1:3" x14ac:dyDescent="0.3">
      <c r="A36262">
        <v>72971.872000023723</v>
      </c>
      <c r="B36262">
        <v>-7.2384407100000006E-2</v>
      </c>
      <c r="C36262">
        <v>-7.4176978842392757E-2</v>
      </c>
    </row>
    <row r="36263" spans="1:3" x14ac:dyDescent="0.3">
      <c r="A36263">
        <v>72974.024000018835</v>
      </c>
      <c r="B36263">
        <v>-7.2383701600000003E-2</v>
      </c>
      <c r="C36263">
        <v>-7.4178668633392453E-2</v>
      </c>
    </row>
    <row r="36264" spans="1:3" x14ac:dyDescent="0.3">
      <c r="A36264">
        <v>72976.041000243276</v>
      </c>
      <c r="B36264">
        <v>-7.2384060700000002E-2</v>
      </c>
      <c r="C36264">
        <v>-7.4180329947660939E-2</v>
      </c>
    </row>
    <row r="36265" spans="1:3" x14ac:dyDescent="0.3">
      <c r="A36265">
        <v>72978.023999696597</v>
      </c>
      <c r="B36265">
        <v>-7.2384081599999997E-2</v>
      </c>
      <c r="C36265">
        <v>-7.4181928429345748E-2</v>
      </c>
    </row>
    <row r="36266" spans="1:3" x14ac:dyDescent="0.3">
      <c r="A36266">
        <v>72979.93199955672</v>
      </c>
      <c r="B36266">
        <v>-7.2384945800000003E-2</v>
      </c>
      <c r="C36266">
        <v>-7.4183710406599018E-2</v>
      </c>
    </row>
    <row r="36267" spans="1:3" x14ac:dyDescent="0.3">
      <c r="A36267">
        <v>72982.059000316076</v>
      </c>
      <c r="B36267">
        <v>-7.2388176599999993E-2</v>
      </c>
      <c r="C36267">
        <v>-7.4185387734111541E-2</v>
      </c>
    </row>
    <row r="36268" spans="1:3" x14ac:dyDescent="0.3">
      <c r="A36268">
        <v>72984.060999867506</v>
      </c>
      <c r="B36268">
        <v>-7.23885945E-2</v>
      </c>
      <c r="C36268">
        <v>-7.4187066747255115E-2</v>
      </c>
    </row>
    <row r="36269" spans="1:3" x14ac:dyDescent="0.3">
      <c r="A36269">
        <v>72986.064999760129</v>
      </c>
      <c r="B36269">
        <v>-7.2388767600000001E-2</v>
      </c>
      <c r="C36269">
        <v>-7.4188647738088934E-2</v>
      </c>
    </row>
    <row r="36270" spans="1:3" x14ac:dyDescent="0.3">
      <c r="A36270">
        <v>72987.951999809593</v>
      </c>
      <c r="B36270">
        <v>-7.2387825099999997E-2</v>
      </c>
      <c r="C36270">
        <v>-7.4190447380329413E-2</v>
      </c>
    </row>
    <row r="36271" spans="1:3" x14ac:dyDescent="0.3">
      <c r="A36271">
        <v>72990.100000379607</v>
      </c>
      <c r="B36271">
        <v>-7.2388436599999995E-2</v>
      </c>
      <c r="C36271">
        <v>-7.4192123038449048E-2</v>
      </c>
    </row>
    <row r="36272" spans="1:3" x14ac:dyDescent="0.3">
      <c r="A36272">
        <v>72992.100000218488</v>
      </c>
      <c r="B36272">
        <v>-7.2388718200000007E-2</v>
      </c>
      <c r="C36272">
        <v>-7.4193799541062519E-2</v>
      </c>
    </row>
    <row r="36273" spans="1:3" x14ac:dyDescent="0.3">
      <c r="A36273">
        <v>72994.101000227965</v>
      </c>
      <c r="B36273">
        <v>-7.2389346800000004E-2</v>
      </c>
      <c r="C36273">
        <v>-7.4195389760247948E-2</v>
      </c>
    </row>
    <row r="36274" spans="1:3" x14ac:dyDescent="0.3">
      <c r="A36274">
        <v>72995.998999639414</v>
      </c>
      <c r="B36274">
        <v>-7.2390052400000002E-2</v>
      </c>
      <c r="C36274">
        <v>-7.4197168511252784E-2</v>
      </c>
    </row>
    <row r="36275" spans="1:3" x14ac:dyDescent="0.3">
      <c r="A36275">
        <v>72998.121999716386</v>
      </c>
      <c r="B36275">
        <v>-7.2390289699999999E-2</v>
      </c>
      <c r="C36275">
        <v>-7.4198859294044586E-2</v>
      </c>
    </row>
    <row r="36276" spans="1:3" x14ac:dyDescent="0.3">
      <c r="A36276">
        <v>73000.140000111423</v>
      </c>
      <c r="B36276">
        <v>-7.2390152900000004E-2</v>
      </c>
      <c r="C36276">
        <v>-7.4200534154428177E-2</v>
      </c>
    </row>
    <row r="36277" spans="1:3" x14ac:dyDescent="0.3">
      <c r="A36277">
        <v>73002.139000408351</v>
      </c>
      <c r="B36277">
        <v>-7.2391273899999997E-2</v>
      </c>
      <c r="C36277">
        <v>-7.4202137822445641E-2</v>
      </c>
    </row>
    <row r="36278" spans="1:3" x14ac:dyDescent="0.3">
      <c r="A36278">
        <v>73004.053000663407</v>
      </c>
      <c r="B36278">
        <v>-7.2391112800000004E-2</v>
      </c>
      <c r="C36278">
        <v>-7.4203939220847948E-2</v>
      </c>
    </row>
    <row r="36279" spans="1:3" x14ac:dyDescent="0.3">
      <c r="A36279">
        <v>73006.202999688685</v>
      </c>
      <c r="B36279">
        <v>-7.2390747300000002E-2</v>
      </c>
      <c r="C36279">
        <v>-7.4205618284451227E-2</v>
      </c>
    </row>
    <row r="36280" spans="1:3" x14ac:dyDescent="0.3">
      <c r="A36280">
        <v>73008.20700020995</v>
      </c>
      <c r="B36280">
        <v>-7.2391369699999999E-2</v>
      </c>
      <c r="C36280">
        <v>-7.4207302388946655E-2</v>
      </c>
    </row>
    <row r="36281" spans="1:3" x14ac:dyDescent="0.3">
      <c r="A36281">
        <v>73010.216999868862</v>
      </c>
      <c r="B36281">
        <v>-7.2391653299999997E-2</v>
      </c>
      <c r="C36281">
        <v>-7.4208879253811935E-2</v>
      </c>
    </row>
    <row r="36282" spans="1:3" x14ac:dyDescent="0.3">
      <c r="A36282">
        <v>73012.099000322632</v>
      </c>
      <c r="B36282">
        <v>-7.2392095099999998E-2</v>
      </c>
      <c r="C36282">
        <v>-7.4210665595559014E-2</v>
      </c>
    </row>
    <row r="36283" spans="1:3" x14ac:dyDescent="0.3">
      <c r="A36283">
        <v>73014.23100004904</v>
      </c>
      <c r="B36283">
        <v>-7.2392973400000005E-2</v>
      </c>
      <c r="C36283">
        <v>-7.4212381577556066E-2</v>
      </c>
    </row>
    <row r="36284" spans="1:3" x14ac:dyDescent="0.3">
      <c r="A36284">
        <v>73016.279000532813</v>
      </c>
      <c r="B36284">
        <v>-7.2392722000000007E-2</v>
      </c>
      <c r="C36284">
        <v>-7.4214075768191057E-2</v>
      </c>
    </row>
    <row r="36285" spans="1:3" x14ac:dyDescent="0.3">
      <c r="A36285">
        <v>73018.301000352949</v>
      </c>
      <c r="B36285">
        <v>-7.2391290699999999E-2</v>
      </c>
      <c r="C36285">
        <v>-7.4215667706089478E-2</v>
      </c>
    </row>
    <row r="36286" spans="1:3" x14ac:dyDescent="0.3">
      <c r="A36286">
        <v>73020.20100010559</v>
      </c>
      <c r="B36286">
        <v>-7.2392400600000004E-2</v>
      </c>
      <c r="C36286">
        <v>-7.4217459920447218E-2</v>
      </c>
    </row>
    <row r="36287" spans="1:3" x14ac:dyDescent="0.3">
      <c r="A36287">
        <v>73022.339999768883</v>
      </c>
      <c r="B36287">
        <v>-7.2392586000000009E-2</v>
      </c>
      <c r="C36287">
        <v>-7.4219151594892604E-2</v>
      </c>
    </row>
    <row r="36288" spans="1:3" x14ac:dyDescent="0.3">
      <c r="A36288">
        <v>73024.359000334516</v>
      </c>
      <c r="B36288">
        <v>-7.2392712900000003E-2</v>
      </c>
      <c r="C36288">
        <v>-7.422080975670825E-2</v>
      </c>
    </row>
    <row r="36289" spans="1:3" x14ac:dyDescent="0.3">
      <c r="A36289">
        <v>73026.338000362739</v>
      </c>
      <c r="B36289">
        <v>-7.2392752700000007E-2</v>
      </c>
      <c r="C36289">
        <v>-7.4222389158533714E-2</v>
      </c>
    </row>
    <row r="36290" spans="1:3" x14ac:dyDescent="0.3">
      <c r="A36290">
        <v>73028.223000071011</v>
      </c>
      <c r="B36290">
        <v>-7.2392700899999995E-2</v>
      </c>
      <c r="C36290">
        <v>-7.4224188921465303E-2</v>
      </c>
    </row>
    <row r="36291" spans="1:3" x14ac:dyDescent="0.3">
      <c r="A36291">
        <v>73030.371000012383</v>
      </c>
      <c r="B36291">
        <v>-7.2394134900000004E-2</v>
      </c>
      <c r="C36291">
        <v>-7.4225871414740727E-2</v>
      </c>
    </row>
    <row r="36292" spans="1:3" x14ac:dyDescent="0.3">
      <c r="A36292">
        <v>73032.378999958746</v>
      </c>
      <c r="B36292">
        <v>-7.2392054000000011E-2</v>
      </c>
      <c r="C36292">
        <v>-7.4227539616051247E-2</v>
      </c>
    </row>
    <row r="36293" spans="1:3" x14ac:dyDescent="0.3">
      <c r="A36293">
        <v>73034.370000148192</v>
      </c>
      <c r="B36293">
        <v>-7.2391638800000005E-2</v>
      </c>
      <c r="C36293">
        <v>-7.4229157535673815E-2</v>
      </c>
    </row>
    <row r="36294" spans="1:3" x14ac:dyDescent="0.3">
      <c r="A36294">
        <v>73036.301000160165</v>
      </c>
      <c r="B36294">
        <v>-7.2391063399999997E-2</v>
      </c>
      <c r="C36294">
        <v>-7.4230913689141129E-2</v>
      </c>
    </row>
    <row r="36295" spans="1:3" x14ac:dyDescent="0.3">
      <c r="A36295">
        <v>73038.397000031546</v>
      </c>
      <c r="B36295">
        <v>-7.2389919900000002E-2</v>
      </c>
      <c r="C36295">
        <v>-7.4232606976736684E-2</v>
      </c>
    </row>
    <row r="36296" spans="1:3" x14ac:dyDescent="0.3">
      <c r="A36296">
        <v>73040.418000309728</v>
      </c>
      <c r="B36296">
        <v>-7.2389947600000004E-2</v>
      </c>
      <c r="C36296">
        <v>-7.4234298589001074E-2</v>
      </c>
    </row>
    <row r="36297" spans="1:3" x14ac:dyDescent="0.3">
      <c r="A36297">
        <v>73042.437000246719</v>
      </c>
      <c r="B36297">
        <v>-7.23922855E-2</v>
      </c>
      <c r="C36297">
        <v>-7.4235853682365599E-2</v>
      </c>
    </row>
    <row r="36298" spans="1:3" x14ac:dyDescent="0.3">
      <c r="A36298">
        <v>73044.293000036851</v>
      </c>
      <c r="B36298">
        <v>-7.2392759299999998E-2</v>
      </c>
      <c r="C36298">
        <v>-7.4237599822815928E-2</v>
      </c>
    </row>
    <row r="36299" spans="1:3" x14ac:dyDescent="0.3">
      <c r="A36299">
        <v>73046.377000375651</v>
      </c>
      <c r="B36299">
        <v>-7.23925339E-2</v>
      </c>
      <c r="C36299">
        <v>-7.423934260575156E-2</v>
      </c>
    </row>
    <row r="36300" spans="1:3" x14ac:dyDescent="0.3">
      <c r="A36300">
        <v>73048.457000032067</v>
      </c>
      <c r="B36300">
        <v>-7.2394049899999993E-2</v>
      </c>
      <c r="C36300">
        <v>-7.4241018393808686E-2</v>
      </c>
    </row>
    <row r="36301" spans="1:3" x14ac:dyDescent="0.3">
      <c r="A36301">
        <v>73050.456999870948</v>
      </c>
      <c r="B36301">
        <v>-7.2394671199999996E-2</v>
      </c>
      <c r="C36301">
        <v>-7.4242618785435602E-2</v>
      </c>
    </row>
    <row r="36302" spans="1:3" x14ac:dyDescent="0.3">
      <c r="A36302">
        <v>73052.367000072263</v>
      </c>
      <c r="B36302">
        <v>-7.2394735399999993E-2</v>
      </c>
      <c r="C36302">
        <v>-7.4244347377766209E-2</v>
      </c>
    </row>
    <row r="36303" spans="1:3" x14ac:dyDescent="0.3">
      <c r="A36303">
        <v>73054.430000600405</v>
      </c>
      <c r="B36303">
        <v>-7.2394818200000002E-2</v>
      </c>
      <c r="C36303">
        <v>-7.4246112839247203E-2</v>
      </c>
    </row>
    <row r="36304" spans="1:3" x14ac:dyDescent="0.3">
      <c r="A36304">
        <v>73056.537000462413</v>
      </c>
      <c r="B36304">
        <v>-7.2395154500000003E-2</v>
      </c>
      <c r="C36304">
        <v>-7.4247821331022743E-2</v>
      </c>
    </row>
    <row r="36305" spans="1:3" x14ac:dyDescent="0.3">
      <c r="A36305">
        <v>73058.576000039466</v>
      </c>
      <c r="B36305">
        <v>-7.2394776600000002E-2</v>
      </c>
      <c r="C36305">
        <v>-7.4249384019255349E-2</v>
      </c>
    </row>
    <row r="36306" spans="1:3" x14ac:dyDescent="0.3">
      <c r="A36306">
        <v>73060.441000107676</v>
      </c>
      <c r="B36306">
        <v>-7.2395487699999997E-2</v>
      </c>
      <c r="C36306">
        <v>-7.4251091681367315E-2</v>
      </c>
    </row>
    <row r="36307" spans="1:3" x14ac:dyDescent="0.3">
      <c r="A36307">
        <v>73062.479000142775</v>
      </c>
      <c r="B36307">
        <v>-7.2396090699999999E-2</v>
      </c>
      <c r="C36307">
        <v>-7.4252848794853846E-2</v>
      </c>
    </row>
    <row r="36308" spans="1:3" x14ac:dyDescent="0.3">
      <c r="A36308">
        <v>73064.576000184752</v>
      </c>
      <c r="B36308">
        <v>-7.2396288099999997E-2</v>
      </c>
      <c r="C36308">
        <v>-7.4254541393346335E-2</v>
      </c>
    </row>
    <row r="36309" spans="1:3" x14ac:dyDescent="0.3">
      <c r="A36309">
        <v>73066.596000292338</v>
      </c>
      <c r="B36309">
        <v>-7.2396907900000002E-2</v>
      </c>
      <c r="C36309">
        <v>-7.4256135130384607E-2</v>
      </c>
    </row>
    <row r="36310" spans="1:3" x14ac:dyDescent="0.3">
      <c r="A36310">
        <v>73068.497999757528</v>
      </c>
      <c r="B36310">
        <v>-7.2397594800000006E-2</v>
      </c>
      <c r="C36310">
        <v>-7.425782357009042E-2</v>
      </c>
    </row>
    <row r="36311" spans="1:3" x14ac:dyDescent="0.3">
      <c r="A36311">
        <v>73070.51300026942</v>
      </c>
      <c r="B36311">
        <v>-7.2397756399999999E-2</v>
      </c>
      <c r="C36311">
        <v>-7.4259601672316142E-2</v>
      </c>
    </row>
    <row r="36312" spans="1:3" x14ac:dyDescent="0.3">
      <c r="A36312">
        <v>73072.635000175796</v>
      </c>
      <c r="B36312">
        <v>-7.2397920099999999E-2</v>
      </c>
      <c r="C36312">
        <v>-7.4261280901761817E-2</v>
      </c>
    </row>
    <row r="36313" spans="1:3" x14ac:dyDescent="0.3">
      <c r="A36313">
        <v>73074.639000068419</v>
      </c>
      <c r="B36313">
        <v>-7.2397726100000004E-2</v>
      </c>
      <c r="C36313">
        <v>-7.4262872143099831E-2</v>
      </c>
    </row>
    <row r="36314" spans="1:3" x14ac:dyDescent="0.3">
      <c r="A36314">
        <v>73076.537999650463</v>
      </c>
      <c r="B36314">
        <v>-7.23974161E-2</v>
      </c>
      <c r="C36314">
        <v>-7.4264567282192551E-2</v>
      </c>
    </row>
    <row r="36315" spans="1:3" x14ac:dyDescent="0.3">
      <c r="A36315">
        <v>73078.561000269838</v>
      </c>
      <c r="B36315">
        <v>-7.2398425000000002E-2</v>
      </c>
      <c r="C36315">
        <v>-7.4266352104487149E-2</v>
      </c>
    </row>
    <row r="36316" spans="1:3" x14ac:dyDescent="0.3">
      <c r="A36316">
        <v>73080.691000283696</v>
      </c>
      <c r="B36316">
        <v>-7.2398265100000012E-2</v>
      </c>
      <c r="C36316">
        <v>-7.4268061507757221E-2</v>
      </c>
    </row>
    <row r="36317" spans="1:3" x14ac:dyDescent="0.3">
      <c r="A36317">
        <v>73082.731000031345</v>
      </c>
      <c r="B36317">
        <v>-7.2398063499999998E-2</v>
      </c>
      <c r="C36317">
        <v>-7.4269604156096306E-2</v>
      </c>
    </row>
    <row r="36318" spans="1:3" x14ac:dyDescent="0.3">
      <c r="A36318">
        <v>73084.571999777108</v>
      </c>
      <c r="B36318">
        <v>-7.2398131200000007E-2</v>
      </c>
      <c r="C36318">
        <v>-7.4271295122037992E-2</v>
      </c>
    </row>
    <row r="36319" spans="1:3" x14ac:dyDescent="0.3">
      <c r="A36319">
        <v>73086.590000172146</v>
      </c>
      <c r="B36319">
        <v>-7.2399264199999994E-2</v>
      </c>
      <c r="C36319">
        <v>-7.4273091696277688E-2</v>
      </c>
    </row>
    <row r="36320" spans="1:3" x14ac:dyDescent="0.3">
      <c r="A36320">
        <v>73088.734000059776</v>
      </c>
      <c r="B36320">
        <v>-7.2398586799999998E-2</v>
      </c>
      <c r="C36320">
        <v>-7.42747659137033E-2</v>
      </c>
    </row>
    <row r="36321" spans="1:3" x14ac:dyDescent="0.3">
      <c r="A36321">
        <v>73090.732000186108</v>
      </c>
      <c r="B36321">
        <v>-7.2399008099999995E-2</v>
      </c>
      <c r="C36321">
        <v>-7.427637478004108E-2</v>
      </c>
    </row>
    <row r="36322" spans="1:3" x14ac:dyDescent="0.3">
      <c r="A36322">
        <v>73092.651999578811</v>
      </c>
      <c r="B36322">
        <v>-7.2400862100000005E-2</v>
      </c>
      <c r="C36322">
        <v>-7.4278046536788891E-2</v>
      </c>
    </row>
    <row r="36323" spans="1:3" x14ac:dyDescent="0.3">
      <c r="A36323">
        <v>73094.647000450641</v>
      </c>
      <c r="B36323">
        <v>-7.2400219700000004E-2</v>
      </c>
      <c r="C36323">
        <v>-7.4279851514243392E-2</v>
      </c>
    </row>
    <row r="36324" spans="1:3" x14ac:dyDescent="0.3">
      <c r="A36324">
        <v>73096.801000158302</v>
      </c>
      <c r="B36324">
        <v>-7.2400569299999995E-2</v>
      </c>
      <c r="C36324">
        <v>-7.4281539184680501E-2</v>
      </c>
    </row>
    <row r="36325" spans="1:3" x14ac:dyDescent="0.3">
      <c r="A36325">
        <v>73098.814999870956</v>
      </c>
      <c r="B36325">
        <v>-7.2401332099999993E-2</v>
      </c>
      <c r="C36325">
        <v>-7.42831246394796E-2</v>
      </c>
    </row>
    <row r="36326" spans="1:3" x14ac:dyDescent="0.3">
      <c r="A36326">
        <v>73100.706999516115</v>
      </c>
      <c r="B36326">
        <v>-7.2400865999999994E-2</v>
      </c>
      <c r="C36326">
        <v>-7.4284819859349524E-2</v>
      </c>
    </row>
    <row r="36327" spans="1:3" x14ac:dyDescent="0.3">
      <c r="A36327">
        <v>73102.730000135489</v>
      </c>
      <c r="B36327">
        <v>-7.2401467999999997E-2</v>
      </c>
      <c r="C36327">
        <v>-7.4286587159242162E-2</v>
      </c>
    </row>
    <row r="36328" spans="1:3" x14ac:dyDescent="0.3">
      <c r="A36328">
        <v>73104.839000338688</v>
      </c>
      <c r="B36328">
        <v>-7.2401017100000006E-2</v>
      </c>
      <c r="C36328">
        <v>-7.428827651582616E-2</v>
      </c>
    </row>
    <row r="36329" spans="1:3" x14ac:dyDescent="0.3">
      <c r="A36329">
        <v>73106.854999763891</v>
      </c>
      <c r="B36329">
        <v>-7.2401582300000003E-2</v>
      </c>
      <c r="C36329">
        <v>-7.4289929853104425E-2</v>
      </c>
    </row>
    <row r="36330" spans="1:3" x14ac:dyDescent="0.3">
      <c r="A36330">
        <v>73108.828000025824</v>
      </c>
      <c r="B36330">
        <v>-7.2401845000000006E-2</v>
      </c>
      <c r="C36330">
        <v>-7.4291574816689257E-2</v>
      </c>
    </row>
    <row r="36331" spans="1:3" x14ac:dyDescent="0.3">
      <c r="A36331">
        <v>73110.791000467725</v>
      </c>
      <c r="B36331">
        <v>-7.2403274099999998E-2</v>
      </c>
      <c r="C36331">
        <v>-7.4293370652290053E-2</v>
      </c>
    </row>
    <row r="36332" spans="1:3" x14ac:dyDescent="0.3">
      <c r="A36332">
        <v>73112.934000184759</v>
      </c>
      <c r="B36332">
        <v>-7.2403547700000001E-2</v>
      </c>
      <c r="C36332">
        <v>-7.4295080180288159E-2</v>
      </c>
    </row>
    <row r="36333" spans="1:3" x14ac:dyDescent="0.3">
      <c r="A36333">
        <v>73114.973999932408</v>
      </c>
      <c r="B36333">
        <v>-7.2404008700000008E-2</v>
      </c>
      <c r="C36333">
        <v>-7.4296725192505256E-2</v>
      </c>
    </row>
    <row r="36334" spans="1:3" x14ac:dyDescent="0.3">
      <c r="A36334">
        <v>73116.936999745667</v>
      </c>
      <c r="B36334">
        <v>-7.2403409099999996E-2</v>
      </c>
      <c r="C36334">
        <v>-7.4298323263387089E-2</v>
      </c>
    </row>
    <row r="36335" spans="1:3" x14ac:dyDescent="0.3">
      <c r="A36335">
        <v>73118.844000063837</v>
      </c>
      <c r="B36335">
        <v>-7.2404063399999996E-2</v>
      </c>
      <c r="C36335">
        <v>-7.430010738653095E-2</v>
      </c>
    </row>
    <row r="36336" spans="1:3" x14ac:dyDescent="0.3">
      <c r="A36336">
        <v>73120.972999907099</v>
      </c>
      <c r="B36336">
        <v>-7.24048303E-2</v>
      </c>
      <c r="C36336">
        <v>-7.4301785100458026E-2</v>
      </c>
    </row>
    <row r="36337" spans="1:3" x14ac:dyDescent="0.3">
      <c r="A36337">
        <v>73122.975000087172</v>
      </c>
      <c r="B36337">
        <v>-7.2401316300000004E-2</v>
      </c>
      <c r="C36337">
        <v>-7.4303459381003328E-2</v>
      </c>
    </row>
    <row r="36338" spans="1:3" x14ac:dyDescent="0.3">
      <c r="A36338">
        <v>73124.973000213504</v>
      </c>
      <c r="B36338">
        <v>-7.2401065200000003E-2</v>
      </c>
      <c r="C36338">
        <v>-7.4305065779753265E-2</v>
      </c>
    </row>
    <row r="36339" spans="1:3" x14ac:dyDescent="0.3">
      <c r="A36339">
        <v>73126.890000351705</v>
      </c>
      <c r="B36339">
        <v>-7.2401196000000001E-2</v>
      </c>
      <c r="C36339">
        <v>-7.4306861563810458E-2</v>
      </c>
    </row>
    <row r="36340" spans="1:3" x14ac:dyDescent="0.3">
      <c r="A36340">
        <v>73129.033000068739</v>
      </c>
      <c r="B36340">
        <v>-7.2401940099999992E-2</v>
      </c>
      <c r="C36340">
        <v>-7.430855932216128E-2</v>
      </c>
    </row>
    <row r="36341" spans="1:3" x14ac:dyDescent="0.3">
      <c r="A36341">
        <v>73131.058999942616</v>
      </c>
      <c r="B36341">
        <v>-7.2401648999999998E-2</v>
      </c>
      <c r="C36341">
        <v>-7.4310216851060915E-2</v>
      </c>
    </row>
    <row r="36342" spans="1:3" x14ac:dyDescent="0.3">
      <c r="A36342">
        <v>73133.037000428885</v>
      </c>
      <c r="B36342">
        <v>-7.24020098E-2</v>
      </c>
      <c r="C36342">
        <v>-7.4311828298490659E-2</v>
      </c>
    </row>
    <row r="36343" spans="1:3" x14ac:dyDescent="0.3">
      <c r="A36343">
        <v>73134.960000333376</v>
      </c>
      <c r="B36343">
        <v>-7.2402632499999994E-2</v>
      </c>
      <c r="C36343">
        <v>-7.4313614900257799E-2</v>
      </c>
    </row>
    <row r="36344" spans="1:3" x14ac:dyDescent="0.3">
      <c r="A36344">
        <v>73137.092000059783</v>
      </c>
      <c r="B36344">
        <v>-7.2400037299999997E-2</v>
      </c>
      <c r="C36344">
        <v>-7.4315309262091109E-2</v>
      </c>
    </row>
    <row r="36345" spans="1:3" x14ac:dyDescent="0.3">
      <c r="A36345">
        <v>73139.113999879919</v>
      </c>
      <c r="B36345">
        <v>-7.2400274799999997E-2</v>
      </c>
      <c r="C36345">
        <v>-7.4316983518551719E-2</v>
      </c>
    </row>
    <row r="36346" spans="1:3" x14ac:dyDescent="0.3">
      <c r="A36346">
        <v>73141.112000006251</v>
      </c>
      <c r="B36346">
        <v>-7.2400078300000004E-2</v>
      </c>
      <c r="C36346">
        <v>-7.4318555538819664E-2</v>
      </c>
    </row>
    <row r="36347" spans="1:3" x14ac:dyDescent="0.3">
      <c r="A36347">
        <v>73142.988000065088</v>
      </c>
      <c r="B36347">
        <v>-7.2400940100000005E-2</v>
      </c>
      <c r="C36347">
        <v>-7.4320355506586916E-2</v>
      </c>
    </row>
    <row r="36348" spans="1:3" x14ac:dyDescent="0.3">
      <c r="A36348">
        <v>73145.13600000646</v>
      </c>
      <c r="B36348">
        <v>-7.2401352000000002E-2</v>
      </c>
      <c r="C36348">
        <v>-7.432203565375517E-2</v>
      </c>
    </row>
    <row r="36349" spans="1:3" x14ac:dyDescent="0.3">
      <c r="A36349">
        <v>73147.141000069678</v>
      </c>
      <c r="B36349">
        <v>-7.24017676E-2</v>
      </c>
      <c r="C36349">
        <v>-7.4323720838272531E-2</v>
      </c>
    </row>
    <row r="36350" spans="1:3" x14ac:dyDescent="0.3">
      <c r="A36350">
        <v>73149.151999899186</v>
      </c>
      <c r="B36350">
        <v>-7.2401707999999995E-2</v>
      </c>
      <c r="C36350">
        <v>-7.4325366636343634E-2</v>
      </c>
    </row>
    <row r="36351" spans="1:3" x14ac:dyDescent="0.3">
      <c r="A36351">
        <v>73151.115999883041</v>
      </c>
      <c r="B36351">
        <v>-7.2403155199999999E-2</v>
      </c>
      <c r="C36351">
        <v>-7.4327118893490432E-2</v>
      </c>
    </row>
    <row r="36352" spans="1:3" x14ac:dyDescent="0.3">
      <c r="A36352">
        <v>73153.207000158727</v>
      </c>
      <c r="B36352">
        <v>-7.2403065399999994E-2</v>
      </c>
      <c r="C36352">
        <v>-7.4328801594317276E-2</v>
      </c>
    </row>
    <row r="36353" spans="1:3" x14ac:dyDescent="0.3">
      <c r="A36353">
        <v>73155.21500010509</v>
      </c>
      <c r="B36353">
        <v>-7.24034598E-2</v>
      </c>
      <c r="C36353">
        <v>-7.4330486818221367E-2</v>
      </c>
    </row>
    <row r="36354" spans="1:3" x14ac:dyDescent="0.3">
      <c r="A36354">
        <v>73157.225999934599</v>
      </c>
      <c r="B36354">
        <v>-7.240494380000001E-2</v>
      </c>
      <c r="C36354">
        <v>-7.4332100006752458E-2</v>
      </c>
    </row>
    <row r="36355" spans="1:3" x14ac:dyDescent="0.3">
      <c r="A36355">
        <v>73159.150999551639</v>
      </c>
      <c r="B36355">
        <v>-7.2405351800000003E-2</v>
      </c>
      <c r="C36355">
        <v>-7.4333859859517223E-2</v>
      </c>
    </row>
    <row r="36356" spans="1:3" x14ac:dyDescent="0.3">
      <c r="A36356">
        <v>73161.251000105403</v>
      </c>
      <c r="B36356">
        <v>-7.2405900000000009E-2</v>
      </c>
      <c r="C36356">
        <v>-7.4335551844558173E-2</v>
      </c>
    </row>
    <row r="36357" spans="1:3" x14ac:dyDescent="0.3">
      <c r="A36357">
        <v>73163.270000042394</v>
      </c>
      <c r="B36357">
        <v>-7.2405936800000001E-2</v>
      </c>
      <c r="C36357">
        <v>-7.4337228745949641E-2</v>
      </c>
    </row>
    <row r="36358" spans="1:3" x14ac:dyDescent="0.3">
      <c r="A36358">
        <v>73165.271000051871</v>
      </c>
      <c r="B36358">
        <v>-7.2404903200000009E-2</v>
      </c>
      <c r="C36358">
        <v>-7.4338821821886475E-2</v>
      </c>
    </row>
    <row r="36359" spans="1:3" x14ac:dyDescent="0.3">
      <c r="A36359">
        <v>73167.17200060375</v>
      </c>
      <c r="B36359">
        <v>-7.2404955899999998E-2</v>
      </c>
      <c r="C36359">
        <v>-7.4340599262769966E-2</v>
      </c>
    </row>
    <row r="36360" spans="1:3" x14ac:dyDescent="0.3">
      <c r="A36360">
        <v>73169.29300033953</v>
      </c>
      <c r="B36360">
        <v>-7.2405173400000009E-2</v>
      </c>
      <c r="C36360">
        <v>-7.4342288716334276E-2</v>
      </c>
    </row>
    <row r="36361" spans="1:3" x14ac:dyDescent="0.3">
      <c r="A36361">
        <v>73171.308999764733</v>
      </c>
      <c r="B36361">
        <v>-7.2406157499999999E-2</v>
      </c>
      <c r="C36361">
        <v>-7.4343958918473174E-2</v>
      </c>
    </row>
    <row r="36362" spans="1:3" x14ac:dyDescent="0.3">
      <c r="A36362">
        <v>73173.301999666728</v>
      </c>
      <c r="B36362">
        <v>-7.2407952900000003E-2</v>
      </c>
      <c r="C36362">
        <v>-7.4345542004715243E-2</v>
      </c>
    </row>
    <row r="36363" spans="1:3" x14ac:dyDescent="0.3">
      <c r="A36363">
        <v>73175.191000057384</v>
      </c>
      <c r="B36363">
        <v>-7.2410880300000008E-2</v>
      </c>
      <c r="C36363">
        <v>-7.4347317915097619E-2</v>
      </c>
    </row>
    <row r="36364" spans="1:3" x14ac:dyDescent="0.3">
      <c r="A36364">
        <v>73177.310000080615</v>
      </c>
      <c r="B36364">
        <v>-7.2412919699999995E-2</v>
      </c>
      <c r="C36364">
        <v>-7.4349006711680266E-2</v>
      </c>
    </row>
    <row r="36365" spans="1:3" x14ac:dyDescent="0.3">
      <c r="A36365">
        <v>73179.324999963865</v>
      </c>
      <c r="B36365">
        <v>-7.2412961999999997E-2</v>
      </c>
      <c r="C36365">
        <v>-7.4350688804255452E-2</v>
      </c>
    </row>
    <row r="36366" spans="1:3" x14ac:dyDescent="0.3">
      <c r="A36366">
        <v>73181.331999739632</v>
      </c>
      <c r="B36366">
        <v>-7.2413636900000009E-2</v>
      </c>
      <c r="C36366">
        <v>-7.4352273691296808E-2</v>
      </c>
    </row>
    <row r="36367" spans="1:3" x14ac:dyDescent="0.3">
      <c r="A36367">
        <v>73183.22300047148</v>
      </c>
      <c r="B36367">
        <v>-7.2413261999999992E-2</v>
      </c>
      <c r="C36367">
        <v>-7.4354015297250178E-2</v>
      </c>
    </row>
    <row r="36368" spans="1:3" x14ac:dyDescent="0.3">
      <c r="A36368">
        <v>73185.301000415348</v>
      </c>
      <c r="B36368">
        <v>-7.2413784800000006E-2</v>
      </c>
      <c r="C36368">
        <v>-7.4355783735531117E-2</v>
      </c>
    </row>
    <row r="36369" spans="1:3" x14ac:dyDescent="0.3">
      <c r="A36369">
        <v>73187.4110001605</v>
      </c>
      <c r="B36369">
        <v>-7.2414310600000004E-2</v>
      </c>
      <c r="C36369">
        <v>-7.4357475917111421E-2</v>
      </c>
    </row>
    <row r="36370" spans="1:3" x14ac:dyDescent="0.3">
      <c r="A36370">
        <v>73189.430000097491</v>
      </c>
      <c r="B36370">
        <v>-7.24156356E-2</v>
      </c>
      <c r="C36370">
        <v>-7.4359031512597526E-2</v>
      </c>
    </row>
    <row r="36371" spans="1:3" x14ac:dyDescent="0.3">
      <c r="A36371">
        <v>73191.286000516266</v>
      </c>
      <c r="B36371">
        <v>-7.241468420000001E-2</v>
      </c>
      <c r="C36371">
        <v>-7.4360759742449253E-2</v>
      </c>
    </row>
    <row r="36372" spans="1:3" x14ac:dyDescent="0.3">
      <c r="A36372">
        <v>73193.348000245169</v>
      </c>
      <c r="B36372">
        <v>-7.2414362100000004E-2</v>
      </c>
      <c r="C36372">
        <v>-7.4362504727422854E-2</v>
      </c>
    </row>
    <row r="36373" spans="1:3" x14ac:dyDescent="0.3">
      <c r="A36373">
        <v>73195.430000242777</v>
      </c>
      <c r="B36373">
        <v>-7.2414115900000006E-2</v>
      </c>
      <c r="C36373">
        <v>-7.4364177627420272E-2</v>
      </c>
    </row>
    <row r="36374" spans="1:3" x14ac:dyDescent="0.3">
      <c r="A36374">
        <v>73197.426000027917</v>
      </c>
      <c r="B36374">
        <v>-7.2414461400000005E-2</v>
      </c>
      <c r="C36374">
        <v>-7.4365775942245846E-2</v>
      </c>
    </row>
    <row r="36375" spans="1:3" x14ac:dyDescent="0.3">
      <c r="A36375">
        <v>73199.333000346087</v>
      </c>
      <c r="B36375">
        <v>-7.2413567100000006E-2</v>
      </c>
      <c r="C36375">
        <v>-7.4367484030814029E-2</v>
      </c>
    </row>
    <row r="36376" spans="1:3" x14ac:dyDescent="0.3">
      <c r="A36376">
        <v>73201.371000381187</v>
      </c>
      <c r="B36376">
        <v>-7.2414456799999999E-2</v>
      </c>
      <c r="C36376">
        <v>-7.4369241589534243E-2</v>
      </c>
    </row>
    <row r="36377" spans="1:3" x14ac:dyDescent="0.3">
      <c r="A36377">
        <v>73203.46799979452</v>
      </c>
      <c r="B36377">
        <v>-7.2413731999999995E-2</v>
      </c>
      <c r="C36377">
        <v>-7.4370904423591844E-2</v>
      </c>
    </row>
    <row r="36378" spans="1:3" x14ac:dyDescent="0.3">
      <c r="A36378">
        <v>73205.45200004708</v>
      </c>
      <c r="B36378">
        <v>-7.2411953100000009E-2</v>
      </c>
      <c r="C36378">
        <v>-7.4372479215902884E-2</v>
      </c>
    </row>
    <row r="36379" spans="1:3" x14ac:dyDescent="0.3">
      <c r="A36379">
        <v>73207.330999989063</v>
      </c>
      <c r="B36379">
        <v>-7.2410696900000002E-2</v>
      </c>
      <c r="C36379">
        <v>-7.4374187236768904E-2</v>
      </c>
    </row>
    <row r="36380" spans="1:3" x14ac:dyDescent="0.3">
      <c r="A36380">
        <v>73209.369000024162</v>
      </c>
      <c r="B36380">
        <v>-7.2410740799999998E-2</v>
      </c>
      <c r="C36380">
        <v>-7.4375958115402194E-2</v>
      </c>
    </row>
    <row r="36381" spans="1:3" x14ac:dyDescent="0.3">
      <c r="A36381">
        <v>73211.482000281103</v>
      </c>
      <c r="B36381">
        <v>-7.2411984200000001E-2</v>
      </c>
      <c r="C36381">
        <v>-7.4377678737668346E-2</v>
      </c>
    </row>
    <row r="36382" spans="1:3" x14ac:dyDescent="0.3">
      <c r="A36382">
        <v>73213.534999731928</v>
      </c>
      <c r="B36382">
        <v>-7.2412613099999995E-2</v>
      </c>
      <c r="C36382">
        <v>-7.4379245163921082E-2</v>
      </c>
    </row>
    <row r="36383" spans="1:3" x14ac:dyDescent="0.3">
      <c r="A36383">
        <v>73215.404000482522</v>
      </c>
      <c r="B36383">
        <v>-7.2413420399999998E-2</v>
      </c>
      <c r="C36383">
        <v>-7.4380929781401456E-2</v>
      </c>
    </row>
    <row r="36384" spans="1:3" x14ac:dyDescent="0.3">
      <c r="A36384">
        <v>73217.414000141434</v>
      </c>
      <c r="B36384">
        <v>-7.2413558599999997E-2</v>
      </c>
      <c r="C36384">
        <v>-7.4382712461992725E-2</v>
      </c>
    </row>
    <row r="36385" spans="1:3" x14ac:dyDescent="0.3">
      <c r="A36385">
        <v>73219.540999643505</v>
      </c>
      <c r="B36385">
        <v>-7.2413543699999999E-2</v>
      </c>
      <c r="C36385">
        <v>-7.4384414683223821E-2</v>
      </c>
    </row>
    <row r="36386" spans="1:3" x14ac:dyDescent="0.3">
      <c r="A36386">
        <v>73221.571999741718</v>
      </c>
      <c r="B36386">
        <v>-7.2414807900000003E-2</v>
      </c>
      <c r="C36386">
        <v>-7.4386006300532367E-2</v>
      </c>
    </row>
    <row r="36387" spans="1:3" x14ac:dyDescent="0.3">
      <c r="A36387">
        <v>73223.470999952406</v>
      </c>
      <c r="B36387">
        <v>-7.2414809100000005E-2</v>
      </c>
      <c r="C36387">
        <v>-7.4387685921708996E-2</v>
      </c>
    </row>
    <row r="36388" spans="1:3" x14ac:dyDescent="0.3">
      <c r="A36388">
        <v>73225.474999845028</v>
      </c>
      <c r="B36388">
        <v>-7.2413972400000012E-2</v>
      </c>
      <c r="C36388">
        <v>-7.4389473641566298E-2</v>
      </c>
    </row>
    <row r="36389" spans="1:3" x14ac:dyDescent="0.3">
      <c r="A36389">
        <v>73227.607999742031</v>
      </c>
      <c r="B36389">
        <v>-7.2414011800000011E-2</v>
      </c>
      <c r="C36389">
        <v>-7.4391149891704408E-2</v>
      </c>
    </row>
    <row r="36390" spans="1:3" x14ac:dyDescent="0.3">
      <c r="A36390">
        <v>73229.607999580912</v>
      </c>
      <c r="B36390">
        <v>-7.2414563899999992E-2</v>
      </c>
      <c r="C36390">
        <v>-7.4392744018473567E-2</v>
      </c>
    </row>
    <row r="36391" spans="1:3" x14ac:dyDescent="0.3">
      <c r="A36391">
        <v>73231.510000303388</v>
      </c>
      <c r="B36391">
        <v>-7.2415028699999995E-2</v>
      </c>
      <c r="C36391">
        <v>-7.4394419453871138E-2</v>
      </c>
    </row>
    <row r="36392" spans="1:3" x14ac:dyDescent="0.3">
      <c r="A36392">
        <v>73233.508999971673</v>
      </c>
      <c r="B36392">
        <v>-7.2415239000000006E-2</v>
      </c>
      <c r="C36392">
        <v>-7.4396228158367481E-2</v>
      </c>
    </row>
    <row r="36393" spans="1:3" x14ac:dyDescent="0.3">
      <c r="A36393">
        <v>73235.666999733075</v>
      </c>
      <c r="B36393">
        <v>-7.2414373000000004E-2</v>
      </c>
      <c r="C36393">
        <v>-7.4397920341405951E-2</v>
      </c>
    </row>
    <row r="36394" spans="1:3" x14ac:dyDescent="0.3">
      <c r="A36394">
        <v>73237.685999670066</v>
      </c>
      <c r="B36394">
        <v>-7.2413351500000001E-2</v>
      </c>
      <c r="C36394">
        <v>-7.4399547127848298E-2</v>
      </c>
    </row>
    <row r="36395" spans="1:3" x14ac:dyDescent="0.3">
      <c r="A36395">
        <v>73239.627000130713</v>
      </c>
      <c r="B36395">
        <v>-7.2413223400000004E-2</v>
      </c>
      <c r="C36395">
        <v>-7.4401209111967945E-2</v>
      </c>
    </row>
    <row r="36396" spans="1:3" x14ac:dyDescent="0.3">
      <c r="A36396">
        <v>73241.610000212677</v>
      </c>
      <c r="B36396">
        <v>-7.2413906200000003E-2</v>
      </c>
      <c r="C36396">
        <v>-7.4402980905754326E-2</v>
      </c>
    </row>
    <row r="36397" spans="1:3" x14ac:dyDescent="0.3">
      <c r="A36397">
        <v>73243.724000011571</v>
      </c>
      <c r="B36397">
        <v>-7.2413855900000004E-2</v>
      </c>
      <c r="C36397">
        <v>-7.4404677267513861E-2</v>
      </c>
    </row>
    <row r="36398" spans="1:3" x14ac:dyDescent="0.3">
      <c r="A36398">
        <v>73245.748000172898</v>
      </c>
      <c r="B36398">
        <v>-7.2413249600000007E-2</v>
      </c>
      <c r="C36398">
        <v>-7.4406287289115483E-2</v>
      </c>
    </row>
    <row r="36399" spans="1:3" x14ac:dyDescent="0.3">
      <c r="A36399">
        <v>73247.66900036484</v>
      </c>
      <c r="B36399">
        <v>-7.2413664100000011E-2</v>
      </c>
      <c r="C36399">
        <v>-7.4407949282822933E-2</v>
      </c>
    </row>
    <row r="36400" spans="1:3" x14ac:dyDescent="0.3">
      <c r="A36400">
        <v>73249.651999818161</v>
      </c>
      <c r="B36400">
        <v>-7.2414138899999994E-2</v>
      </c>
      <c r="C36400">
        <v>-7.440975544556036E-2</v>
      </c>
    </row>
    <row r="36401" spans="1:3" x14ac:dyDescent="0.3">
      <c r="A36401">
        <v>73251.806999696419</v>
      </c>
      <c r="B36401">
        <v>-7.24149496E-2</v>
      </c>
      <c r="C36401">
        <v>-7.4411450156909781E-2</v>
      </c>
    </row>
    <row r="36402" spans="1:3" x14ac:dyDescent="0.3">
      <c r="A36402">
        <v>73253.829000145197</v>
      </c>
      <c r="B36402">
        <v>-7.2415886999999998E-2</v>
      </c>
      <c r="C36402">
        <v>-7.4413075323733202E-2</v>
      </c>
    </row>
    <row r="36403" spans="1:3" x14ac:dyDescent="0.3">
      <c r="A36403">
        <v>73255.768000264652</v>
      </c>
      <c r="B36403">
        <v>-7.2415986099999996E-2</v>
      </c>
      <c r="C36403">
        <v>-7.4414734856387735E-2</v>
      </c>
    </row>
    <row r="36404" spans="1:3" x14ac:dyDescent="0.3">
      <c r="A36404">
        <v>73257.747999834828</v>
      </c>
      <c r="B36404">
        <v>-7.2417090700000006E-2</v>
      </c>
      <c r="C36404">
        <v>-7.4416526844219955E-2</v>
      </c>
    </row>
    <row r="36405" spans="1:3" x14ac:dyDescent="0.3">
      <c r="A36405">
        <v>73259.885999956168</v>
      </c>
      <c r="B36405">
        <v>-7.2418046299999997E-2</v>
      </c>
      <c r="C36405">
        <v>-7.4418204026590995E-2</v>
      </c>
    </row>
    <row r="36406" spans="1:3" x14ac:dyDescent="0.3">
      <c r="A36406">
        <v>73261.887000594288</v>
      </c>
      <c r="B36406">
        <v>-7.24182352E-2</v>
      </c>
      <c r="C36406">
        <v>-7.4419829245586114E-2</v>
      </c>
    </row>
    <row r="36407" spans="1:3" x14ac:dyDescent="0.3">
      <c r="A36407">
        <v>73263.826000085101</v>
      </c>
      <c r="B36407">
        <v>-7.2417884900000007E-2</v>
      </c>
      <c r="C36407">
        <v>-7.4421472058657206E-2</v>
      </c>
    </row>
    <row r="36408" spans="1:3" x14ac:dyDescent="0.3">
      <c r="A36408">
        <v>73265.786000015214</v>
      </c>
      <c r="B36408">
        <v>-7.2418633400000001E-2</v>
      </c>
      <c r="C36408">
        <v>-7.4423266599102048E-2</v>
      </c>
    </row>
    <row r="36409" spans="1:3" x14ac:dyDescent="0.3">
      <c r="A36409">
        <v>73267.927000019699</v>
      </c>
      <c r="B36409">
        <v>-7.2419011800000002E-2</v>
      </c>
      <c r="C36409">
        <v>-7.4424942127181815E-2</v>
      </c>
    </row>
    <row r="36410" spans="1:3" x14ac:dyDescent="0.3">
      <c r="A36410">
        <v>73269.926000316627</v>
      </c>
      <c r="B36410">
        <v>-7.2419585199999997E-2</v>
      </c>
      <c r="C36410">
        <v>-7.442660090450999E-2</v>
      </c>
    </row>
    <row r="36411" spans="1:3" x14ac:dyDescent="0.3">
      <c r="A36411">
        <v>73271.90500034485</v>
      </c>
      <c r="B36411">
        <v>-7.24199435E-2</v>
      </c>
      <c r="C36411">
        <v>-7.4428216103909289E-2</v>
      </c>
    </row>
    <row r="36412" spans="1:3" x14ac:dyDescent="0.3">
      <c r="A36412">
        <v>73273.832000303082</v>
      </c>
      <c r="B36412">
        <v>-7.2419491700000005E-2</v>
      </c>
      <c r="C36412">
        <v>-7.4429988034359407E-2</v>
      </c>
    </row>
    <row r="36413" spans="1:3" x14ac:dyDescent="0.3">
      <c r="A36413">
        <v>73275.946000101976</v>
      </c>
      <c r="B36413">
        <v>-7.2421016399999996E-2</v>
      </c>
      <c r="C36413">
        <v>-7.4431714739162283E-2</v>
      </c>
    </row>
    <row r="36414" spans="1:3" x14ac:dyDescent="0.3">
      <c r="A36414">
        <v>73278.00600011833</v>
      </c>
      <c r="B36414">
        <v>-7.2421009200000011E-2</v>
      </c>
      <c r="C36414">
        <v>-7.4433356784759583E-2</v>
      </c>
    </row>
    <row r="36415" spans="1:3" x14ac:dyDescent="0.3">
      <c r="A36415">
        <v>73279.964999877848</v>
      </c>
      <c r="B36415">
        <v>-7.24216674E-2</v>
      </c>
      <c r="C36415">
        <v>-7.4434967831877613E-2</v>
      </c>
    </row>
    <row r="36416" spans="1:3" x14ac:dyDescent="0.3">
      <c r="A36416">
        <v>73281.887000240386</v>
      </c>
      <c r="B36416">
        <v>-7.2421790200000002E-2</v>
      </c>
      <c r="C36416">
        <v>-7.4436759935473773E-2</v>
      </c>
    </row>
    <row r="36417" spans="1:3" x14ac:dyDescent="0.3">
      <c r="A36417">
        <v>73284.024999733083</v>
      </c>
      <c r="B36417">
        <v>-7.2421748300000005E-2</v>
      </c>
      <c r="C36417">
        <v>-7.4438453967574009E-2</v>
      </c>
    </row>
    <row r="36418" spans="1:3" x14ac:dyDescent="0.3">
      <c r="A36418">
        <v>73286.046000011265</v>
      </c>
      <c r="B36418">
        <v>-7.2421484600000002E-2</v>
      </c>
      <c r="C36418">
        <v>-7.44401295528659E-2</v>
      </c>
    </row>
    <row r="36419" spans="1:3" x14ac:dyDescent="0.3">
      <c r="A36419">
        <v>73288.045000308193</v>
      </c>
      <c r="B36419">
        <v>-7.2421280099999999E-2</v>
      </c>
      <c r="C36419">
        <v>-7.4441719635723519E-2</v>
      </c>
    </row>
    <row r="36420" spans="1:3" x14ac:dyDescent="0.3">
      <c r="A36420">
        <v>73289.942000177689</v>
      </c>
      <c r="B36420">
        <v>-7.2420041700000007E-2</v>
      </c>
      <c r="C36420">
        <v>-7.4443515048877154E-2</v>
      </c>
    </row>
    <row r="36421" spans="1:3" x14ac:dyDescent="0.3">
      <c r="A36421">
        <v>73292.083999724127</v>
      </c>
      <c r="B36421">
        <v>-7.2420283500000002E-2</v>
      </c>
      <c r="C36421">
        <v>-7.444520904671395E-2</v>
      </c>
    </row>
    <row r="36422" spans="1:3" x14ac:dyDescent="0.3">
      <c r="A36422">
        <v>73294.10500000231</v>
      </c>
      <c r="B36422">
        <v>-7.2420427900000001E-2</v>
      </c>
      <c r="C36422">
        <v>-7.4446902209586052E-2</v>
      </c>
    </row>
    <row r="36423" spans="1:3" x14ac:dyDescent="0.3">
      <c r="A36423">
        <v>73296.125000109896</v>
      </c>
      <c r="B36423">
        <v>-7.24206763E-2</v>
      </c>
      <c r="C36423">
        <v>-7.444846210402635E-2</v>
      </c>
    </row>
    <row r="36424" spans="1:3" x14ac:dyDescent="0.3">
      <c r="A36424">
        <v>73297.986000124365</v>
      </c>
      <c r="B36424">
        <v>-7.2421226200000008E-2</v>
      </c>
      <c r="C36424">
        <v>-7.4450241621026314E-2</v>
      </c>
    </row>
    <row r="36425" spans="1:3" x14ac:dyDescent="0.3">
      <c r="A36425">
        <v>73300.109000201337</v>
      </c>
      <c r="B36425">
        <v>-7.2420810900000007E-2</v>
      </c>
      <c r="C36425">
        <v>-7.4451932277812341E-2</v>
      </c>
    </row>
    <row r="36426" spans="1:3" x14ac:dyDescent="0.3">
      <c r="A36426">
        <v>73302.125999797136</v>
      </c>
      <c r="B36426">
        <v>-7.2421465300000001E-2</v>
      </c>
      <c r="C36426">
        <v>-7.4453607024830226E-2</v>
      </c>
    </row>
    <row r="36427" spans="1:3" x14ac:dyDescent="0.3">
      <c r="A36427">
        <v>73304.12400055211</v>
      </c>
      <c r="B36427">
        <v>-7.2422229500000004E-2</v>
      </c>
      <c r="C36427">
        <v>-7.4455182878465476E-2</v>
      </c>
    </row>
    <row r="36428" spans="1:3" x14ac:dyDescent="0.3">
      <c r="A36428">
        <v>73306.004000036046</v>
      </c>
      <c r="B36428">
        <v>-7.2422889000000004E-2</v>
      </c>
      <c r="C36428">
        <v>-7.4456962436323368E-2</v>
      </c>
    </row>
    <row r="36429" spans="1:3" x14ac:dyDescent="0.3">
      <c r="A36429">
        <v>73308.127000113018</v>
      </c>
      <c r="B36429">
        <v>-7.2423153200000007E-2</v>
      </c>
      <c r="C36429">
        <v>-7.4458675780197867E-2</v>
      </c>
    </row>
    <row r="36430" spans="1:3" x14ac:dyDescent="0.3">
      <c r="A36430">
        <v>73310.170999914408</v>
      </c>
      <c r="B36430">
        <v>-7.24229344E-2</v>
      </c>
      <c r="C36430">
        <v>-7.4460345531487213E-2</v>
      </c>
    </row>
    <row r="36431" spans="1:3" x14ac:dyDescent="0.3">
      <c r="A36431">
        <v>73312.16300027445</v>
      </c>
      <c r="B36431">
        <v>-7.242312120000001E-2</v>
      </c>
      <c r="C36431">
        <v>-7.4461918051557857E-2</v>
      </c>
    </row>
    <row r="36432" spans="1:3" x14ac:dyDescent="0.3">
      <c r="A36432">
        <v>73314.038999704644</v>
      </c>
      <c r="B36432">
        <v>-7.2423283099999999E-2</v>
      </c>
      <c r="C36432">
        <v>-7.44637118693742E-2</v>
      </c>
    </row>
    <row r="36433" spans="1:3" x14ac:dyDescent="0.3">
      <c r="A36433">
        <v>73316.179000167176</v>
      </c>
      <c r="B36433">
        <v>-7.2423249100000003E-2</v>
      </c>
      <c r="C36433">
        <v>-7.4465396715508322E-2</v>
      </c>
    </row>
    <row r="36434" spans="1:3" x14ac:dyDescent="0.3">
      <c r="A36434">
        <v>73318.188999826089</v>
      </c>
      <c r="B36434">
        <v>-7.2424194499999997E-2</v>
      </c>
      <c r="C36434">
        <v>-7.4467081584163083E-2</v>
      </c>
    </row>
    <row r="36435" spans="1:3" x14ac:dyDescent="0.3">
      <c r="A36435">
        <v>73320.199000113644</v>
      </c>
      <c r="B36435">
        <v>-7.2424104399999994E-2</v>
      </c>
      <c r="C36435">
        <v>-7.4468655802351805E-2</v>
      </c>
    </row>
    <row r="36436" spans="1:3" x14ac:dyDescent="0.3">
      <c r="A36436">
        <v>73322.07699988503</v>
      </c>
      <c r="B36436">
        <v>-7.2424338000000005E-2</v>
      </c>
      <c r="C36436">
        <v>-7.447040438074054E-2</v>
      </c>
    </row>
    <row r="36437" spans="1:3" x14ac:dyDescent="0.3">
      <c r="A36437">
        <v>73324.162999936379</v>
      </c>
      <c r="B36437">
        <v>-7.2424804299999992E-2</v>
      </c>
      <c r="C36437">
        <v>-7.447213201424982E-2</v>
      </c>
    </row>
    <row r="36438" spans="1:3" x14ac:dyDescent="0.3">
      <c r="A36438">
        <v>73326.224000123329</v>
      </c>
      <c r="B36438">
        <v>-7.2425280199999997E-2</v>
      </c>
      <c r="C36438">
        <v>-7.4473807687358909E-2</v>
      </c>
    </row>
    <row r="36439" spans="1:3" x14ac:dyDescent="0.3">
      <c r="A36439">
        <v>73328.223000420257</v>
      </c>
      <c r="B36439">
        <v>-7.2425946200000008E-2</v>
      </c>
      <c r="C36439">
        <v>-7.4475394519567389E-2</v>
      </c>
    </row>
    <row r="36440" spans="1:3" x14ac:dyDescent="0.3">
      <c r="A36440">
        <v>73330.116000236012</v>
      </c>
      <c r="B36440">
        <v>-7.2425794500000001E-2</v>
      </c>
      <c r="C36440">
        <v>-7.447715738336308E-2</v>
      </c>
    </row>
    <row r="36441" spans="1:3" x14ac:dyDescent="0.3">
      <c r="A36441">
        <v>73332.219000044279</v>
      </c>
      <c r="B36441">
        <v>-7.2426912999999996E-2</v>
      </c>
      <c r="C36441">
        <v>-7.4478885905064129E-2</v>
      </c>
    </row>
    <row r="36442" spans="1:3" x14ac:dyDescent="0.3">
      <c r="A36442">
        <v>73334.280999773182</v>
      </c>
      <c r="B36442">
        <v>-7.2426559399999993E-2</v>
      </c>
      <c r="C36442">
        <v>-7.4480601844760588E-2</v>
      </c>
    </row>
    <row r="36443" spans="1:3" x14ac:dyDescent="0.3">
      <c r="A36443">
        <v>73336.32800008636</v>
      </c>
      <c r="B36443">
        <v>-7.2427309100000004E-2</v>
      </c>
      <c r="C36443">
        <v>-7.4482176971029074E-2</v>
      </c>
    </row>
    <row r="36444" spans="1:3" x14ac:dyDescent="0.3">
      <c r="A36444">
        <v>73338.207000028342</v>
      </c>
      <c r="B36444">
        <v>-7.24276695E-2</v>
      </c>
      <c r="C36444">
        <v>-7.4483888745422056E-2</v>
      </c>
    </row>
    <row r="36445" spans="1:3" x14ac:dyDescent="0.3">
      <c r="A36445">
        <v>73340.249000117183</v>
      </c>
      <c r="B36445">
        <v>-7.2428108699999993E-2</v>
      </c>
      <c r="C36445">
        <v>-7.448567681426925E-2</v>
      </c>
    </row>
    <row r="36446" spans="1:3" x14ac:dyDescent="0.3">
      <c r="A36446">
        <v>73342.382000014186</v>
      </c>
      <c r="B36446">
        <v>-7.2428233100000003E-2</v>
      </c>
      <c r="C36446">
        <v>-7.4487370998056787E-2</v>
      </c>
    </row>
    <row r="36447" spans="1:3" x14ac:dyDescent="0.3">
      <c r="A36447">
        <v>73344.403000292368</v>
      </c>
      <c r="B36447">
        <v>-7.2429073699999999E-2</v>
      </c>
      <c r="C36447">
        <v>-7.4488962928388774E-2</v>
      </c>
    </row>
    <row r="36448" spans="1:3" x14ac:dyDescent="0.3">
      <c r="A36448">
        <v>73346.301999874413</v>
      </c>
      <c r="B36448">
        <v>-7.2428758600000004E-2</v>
      </c>
      <c r="C36448">
        <v>-7.4490656286029563E-2</v>
      </c>
    </row>
    <row r="36449" spans="1:3" x14ac:dyDescent="0.3">
      <c r="A36449">
        <v>73348.321999981999</v>
      </c>
      <c r="B36449">
        <v>-7.2428068499999998E-2</v>
      </c>
      <c r="C36449">
        <v>-7.4492399085996808E-2</v>
      </c>
    </row>
    <row r="36450" spans="1:3" x14ac:dyDescent="0.3">
      <c r="A36450">
        <v>73350.40099946782</v>
      </c>
      <c r="B36450">
        <v>-7.2428567999999999E-2</v>
      </c>
      <c r="C36450">
        <v>-7.4494108367369277E-2</v>
      </c>
    </row>
    <row r="36451" spans="1:3" x14ac:dyDescent="0.3">
      <c r="A36451">
        <v>73352.440000302158</v>
      </c>
      <c r="B36451">
        <v>-7.2429151600000005E-2</v>
      </c>
      <c r="C36451">
        <v>-7.4495665929031923E-2</v>
      </c>
    </row>
    <row r="36452" spans="1:3" x14ac:dyDescent="0.3">
      <c r="A36452">
        <v>73354.297999804839</v>
      </c>
      <c r="B36452">
        <v>-7.2429503200000009E-2</v>
      </c>
      <c r="C36452">
        <v>-7.449733834658398E-2</v>
      </c>
    </row>
    <row r="36453" spans="1:3" x14ac:dyDescent="0.3">
      <c r="A36453">
        <v>73356.293000048026</v>
      </c>
      <c r="B36453">
        <v>-7.2429986500000001E-2</v>
      </c>
      <c r="C36453">
        <v>-7.4499138198023937E-2</v>
      </c>
    </row>
    <row r="36454" spans="1:3" x14ac:dyDescent="0.3">
      <c r="A36454">
        <v>73358.439999818802</v>
      </c>
      <c r="B36454">
        <v>-7.2429118600000009E-2</v>
      </c>
      <c r="C36454">
        <v>-7.4500815636826451E-2</v>
      </c>
    </row>
    <row r="36455" spans="1:3" x14ac:dyDescent="0.3">
      <c r="A36455">
        <v>73360.441000456922</v>
      </c>
      <c r="B36455">
        <v>-7.2430847700000009E-2</v>
      </c>
      <c r="C36455">
        <v>-7.4502395869775348E-2</v>
      </c>
    </row>
    <row r="36456" spans="1:3" x14ac:dyDescent="0.3">
      <c r="A36456">
        <v>73362.326000165194</v>
      </c>
      <c r="B36456">
        <v>-7.2431364299999995E-2</v>
      </c>
      <c r="C36456">
        <v>-7.4504090964747416E-2</v>
      </c>
    </row>
    <row r="36457" spans="1:3" x14ac:dyDescent="0.3">
      <c r="A36457">
        <v>73364.34799998533</v>
      </c>
      <c r="B36457">
        <v>-7.2432760999999998E-2</v>
      </c>
      <c r="C36457">
        <v>-7.4505876634046814E-2</v>
      </c>
    </row>
    <row r="36458" spans="1:3" x14ac:dyDescent="0.3">
      <c r="A36458">
        <v>73366.478000627831</v>
      </c>
      <c r="B36458">
        <v>-7.2433069000000003E-2</v>
      </c>
      <c r="C36458">
        <v>-7.450754913340718E-2</v>
      </c>
    </row>
    <row r="36459" spans="1:3" x14ac:dyDescent="0.3">
      <c r="A36459">
        <v>73368.473000242375</v>
      </c>
      <c r="B36459">
        <v>-7.2433604299999996E-2</v>
      </c>
      <c r="C36459">
        <v>-7.4509165475454484E-2</v>
      </c>
    </row>
    <row r="36460" spans="1:3" x14ac:dyDescent="0.3">
      <c r="A36460">
        <v>73370.40099974256</v>
      </c>
      <c r="B36460">
        <v>-7.2432332900000007E-2</v>
      </c>
      <c r="C36460">
        <v>-7.4510825383250115E-2</v>
      </c>
    </row>
    <row r="36461" spans="1:3" x14ac:dyDescent="0.3">
      <c r="A36461">
        <v>73372.380999941379</v>
      </c>
      <c r="B36461">
        <v>-7.24325995E-2</v>
      </c>
      <c r="C36461">
        <v>-7.4512636198323629E-2</v>
      </c>
    </row>
    <row r="36462" spans="1:3" x14ac:dyDescent="0.3">
      <c r="A36462">
        <v>73374.541000043973</v>
      </c>
      <c r="B36462">
        <v>-7.2432158900000002E-2</v>
      </c>
      <c r="C36462">
        <v>-7.4514295263653579E-2</v>
      </c>
    </row>
    <row r="36463" spans="1:3" x14ac:dyDescent="0.3">
      <c r="A36463">
        <v>73376.520000072196</v>
      </c>
      <c r="B36463">
        <v>-7.2432790100000005E-2</v>
      </c>
      <c r="C36463">
        <v>-7.4515940929781352E-2</v>
      </c>
    </row>
    <row r="36464" spans="1:3" x14ac:dyDescent="0.3">
      <c r="A36464">
        <v>73378.482999885455</v>
      </c>
      <c r="B36464">
        <v>-7.2433100599999994E-2</v>
      </c>
      <c r="C36464">
        <v>-7.4517564805936451E-2</v>
      </c>
    </row>
    <row r="36465" spans="1:3" x14ac:dyDescent="0.3">
      <c r="A36465">
        <v>73380.419999663718</v>
      </c>
      <c r="B36465">
        <v>-7.2433129799999996E-2</v>
      </c>
      <c r="C36465">
        <v>-7.4519365574502408E-2</v>
      </c>
    </row>
    <row r="36466" spans="1:3" x14ac:dyDescent="0.3">
      <c r="A36466">
        <v>73382.568000233732</v>
      </c>
      <c r="B36466">
        <v>-7.2432939400000007E-2</v>
      </c>
      <c r="C36466">
        <v>-7.4521053161532236E-2</v>
      </c>
    </row>
    <row r="36467" spans="1:3" x14ac:dyDescent="0.3">
      <c r="A36467">
        <v>73384.581000404432</v>
      </c>
      <c r="B36467">
        <v>-7.2431809E-2</v>
      </c>
      <c r="C36467">
        <v>-7.4522678685152249E-2</v>
      </c>
    </row>
    <row r="36468" spans="1:3" x14ac:dyDescent="0.3">
      <c r="A36468">
        <v>73386.519999895245</v>
      </c>
      <c r="B36468">
        <v>-7.2432378999999991E-2</v>
      </c>
      <c r="C36468">
        <v>-7.4524321827024675E-2</v>
      </c>
    </row>
    <row r="36469" spans="1:3" x14ac:dyDescent="0.3">
      <c r="A36469">
        <v>73388.479999825358</v>
      </c>
      <c r="B36469">
        <v>-7.2430932000000003E-2</v>
      </c>
      <c r="C36469">
        <v>-7.4526115834292986E-2</v>
      </c>
    </row>
    <row r="36470" spans="1:3" x14ac:dyDescent="0.3">
      <c r="A36470">
        <v>73390.62000028789</v>
      </c>
      <c r="B36470">
        <v>-7.24320039E-2</v>
      </c>
      <c r="C36470">
        <v>-7.4527792500914861E-2</v>
      </c>
    </row>
    <row r="36471" spans="1:3" x14ac:dyDescent="0.3">
      <c r="A36471">
        <v>73392.620000126772</v>
      </c>
      <c r="B36471">
        <v>-7.2431663999999993E-2</v>
      </c>
      <c r="C36471">
        <v>-7.4529434788094928E-2</v>
      </c>
    </row>
    <row r="36472" spans="1:3" x14ac:dyDescent="0.3">
      <c r="A36472">
        <v>73394.578999886289</v>
      </c>
      <c r="B36472">
        <v>-7.2432081000000009E-2</v>
      </c>
      <c r="C36472">
        <v>-7.4531046904817669E-2</v>
      </c>
    </row>
    <row r="36473" spans="1:3" x14ac:dyDescent="0.3">
      <c r="A36473">
        <v>73396.50199979078</v>
      </c>
      <c r="B36473">
        <v>-7.2432558699999997E-2</v>
      </c>
      <c r="C36473">
        <v>-7.4532838437455493E-2</v>
      </c>
    </row>
    <row r="36474" spans="1:3" x14ac:dyDescent="0.3">
      <c r="A36474">
        <v>73398.639000370167</v>
      </c>
      <c r="B36474">
        <v>-7.2432597000000001E-2</v>
      </c>
      <c r="C36474">
        <v>-7.4534517632729294E-2</v>
      </c>
    </row>
    <row r="36475" spans="1:3" x14ac:dyDescent="0.3">
      <c r="A36475">
        <v>73400.642000092193</v>
      </c>
      <c r="B36475">
        <v>-7.2432392900000003E-2</v>
      </c>
      <c r="C36475">
        <v>-7.4536208559895983E-2</v>
      </c>
    </row>
    <row r="36476" spans="1:3" x14ac:dyDescent="0.3">
      <c r="A36476">
        <v>73402.658999687992</v>
      </c>
      <c r="B36476">
        <v>-7.2431838900000003E-2</v>
      </c>
      <c r="C36476">
        <v>-7.4537799713057282E-2</v>
      </c>
    </row>
    <row r="36477" spans="1:3" x14ac:dyDescent="0.3">
      <c r="A36477">
        <v>73404.556999728084</v>
      </c>
      <c r="B36477">
        <v>-7.243166740000001E-2</v>
      </c>
      <c r="C36477">
        <v>-7.4539598768848345E-2</v>
      </c>
    </row>
    <row r="36478" spans="1:3" x14ac:dyDescent="0.3">
      <c r="A36478">
        <v>73406.703000585549</v>
      </c>
      <c r="B36478">
        <v>-7.2432542700000005E-2</v>
      </c>
      <c r="C36478">
        <v>-7.4541275447942437E-2</v>
      </c>
    </row>
    <row r="36479" spans="1:3" x14ac:dyDescent="0.3">
      <c r="A36479">
        <v>73408.70300042443</v>
      </c>
      <c r="B36479">
        <v>-7.2434104499999999E-2</v>
      </c>
      <c r="C36479">
        <v>-7.4542968091540651E-2</v>
      </c>
    </row>
    <row r="36480" spans="1:3" x14ac:dyDescent="0.3">
      <c r="A36480">
        <v>73410.721999732777</v>
      </c>
      <c r="B36480">
        <v>-7.2434584199999999E-2</v>
      </c>
      <c r="C36480">
        <v>-7.4544537507535924E-2</v>
      </c>
    </row>
    <row r="36481" spans="1:3" x14ac:dyDescent="0.3">
      <c r="A36481">
        <v>73412.593999737874</v>
      </c>
      <c r="B36481">
        <v>-7.2435767499999998E-2</v>
      </c>
      <c r="C36481">
        <v>-7.4546310675262642E-2</v>
      </c>
    </row>
    <row r="36482" spans="1:3" x14ac:dyDescent="0.3">
      <c r="A36482">
        <v>73414.709000336006</v>
      </c>
      <c r="B36482">
        <v>-7.2435838199999991E-2</v>
      </c>
      <c r="C36482">
        <v>-7.4547995814268145E-2</v>
      </c>
    </row>
    <row r="36483" spans="1:3" x14ac:dyDescent="0.3">
      <c r="A36483">
        <v>73416.718999994919</v>
      </c>
      <c r="B36483">
        <v>-7.2435914500000004E-2</v>
      </c>
      <c r="C36483">
        <v>-7.4549705268487657E-2</v>
      </c>
    </row>
    <row r="36484" spans="1:3" x14ac:dyDescent="0.3">
      <c r="A36484">
        <v>73418.758000200614</v>
      </c>
      <c r="B36484">
        <v>-7.24360639E-2</v>
      </c>
      <c r="C36484">
        <v>-7.4551282261672513E-2</v>
      </c>
    </row>
    <row r="36485" spans="1:3" x14ac:dyDescent="0.3">
      <c r="A36485">
        <v>73420.638999855146</v>
      </c>
      <c r="B36485">
        <v>-7.2436712E-2</v>
      </c>
      <c r="C36485">
        <v>-7.4553073897037248E-2</v>
      </c>
    </row>
    <row r="36486" spans="1:3" x14ac:dyDescent="0.3">
      <c r="A36486">
        <v>73422.776000434533</v>
      </c>
      <c r="B36486">
        <v>-7.2437673100000002E-2</v>
      </c>
      <c r="C36486">
        <v>-7.4554769977667718E-2</v>
      </c>
    </row>
    <row r="36487" spans="1:3" x14ac:dyDescent="0.3">
      <c r="A36487">
        <v>73424.798999796622</v>
      </c>
      <c r="B36487">
        <v>-7.2438541100000003E-2</v>
      </c>
      <c r="C36487">
        <v>-7.4556429189182552E-2</v>
      </c>
    </row>
    <row r="36488" spans="1:3" x14ac:dyDescent="0.3">
      <c r="A36488">
        <v>73426.777999824844</v>
      </c>
      <c r="B36488">
        <v>-7.2439145100000005E-2</v>
      </c>
      <c r="C36488">
        <v>-7.455803307912115E-2</v>
      </c>
    </row>
    <row r="36489" spans="1:3" x14ac:dyDescent="0.3">
      <c r="A36489">
        <v>73428.690999909304</v>
      </c>
      <c r="B36489">
        <v>-7.2438743399999991E-2</v>
      </c>
      <c r="C36489">
        <v>-7.4559816380240132E-2</v>
      </c>
    </row>
    <row r="36490" spans="1:3" x14ac:dyDescent="0.3">
      <c r="A36490">
        <v>73430.818000040017</v>
      </c>
      <c r="B36490">
        <v>-7.2438250799999993E-2</v>
      </c>
      <c r="C36490">
        <v>-7.4561509959805053E-2</v>
      </c>
    </row>
    <row r="36491" spans="1:3" x14ac:dyDescent="0.3">
      <c r="A36491">
        <v>73432.838000147603</v>
      </c>
      <c r="B36491">
        <v>-7.2437405800000007E-2</v>
      </c>
      <c r="C36491">
        <v>-7.4563186751470903E-2</v>
      </c>
    </row>
    <row r="36492" spans="1:3" x14ac:dyDescent="0.3">
      <c r="A36492">
        <v>73434.837999986485</v>
      </c>
      <c r="B36492">
        <v>-7.2438061200000001E-2</v>
      </c>
      <c r="C36492">
        <v>-7.4564775525681609E-2</v>
      </c>
    </row>
    <row r="36493" spans="1:3" x14ac:dyDescent="0.3">
      <c r="A36493">
        <v>73436.732999514788</v>
      </c>
      <c r="B36493">
        <v>-7.2437467800000002E-2</v>
      </c>
      <c r="C36493">
        <v>-7.4566556280832974E-2</v>
      </c>
    </row>
    <row r="36494" spans="1:3" x14ac:dyDescent="0.3">
      <c r="A36494">
        <v>73438.857000390999</v>
      </c>
      <c r="B36494">
        <v>-7.2438251400000001E-2</v>
      </c>
      <c r="C36494">
        <v>-7.4568250698433577E-2</v>
      </c>
    </row>
    <row r="36495" spans="1:3" x14ac:dyDescent="0.3">
      <c r="A36495">
        <v>73440.878000040539</v>
      </c>
      <c r="B36495">
        <v>-7.2438804799999992E-2</v>
      </c>
      <c r="C36495">
        <v>-7.4569926683928561E-2</v>
      </c>
    </row>
    <row r="36496" spans="1:3" x14ac:dyDescent="0.3">
      <c r="A36496">
        <v>73442.876999708824</v>
      </c>
      <c r="B36496">
        <v>-7.2440242799999999E-2</v>
      </c>
      <c r="C36496">
        <v>-7.457157251990805E-2</v>
      </c>
    </row>
    <row r="36497" spans="1:3" x14ac:dyDescent="0.3">
      <c r="A36497">
        <v>73444.840000150725</v>
      </c>
      <c r="B36497">
        <v>-7.2440358299999993E-2</v>
      </c>
      <c r="C36497">
        <v>-7.4573297170679731E-2</v>
      </c>
    </row>
    <row r="36498" spans="1:3" x14ac:dyDescent="0.3">
      <c r="A36498">
        <v>73446.897000283934</v>
      </c>
      <c r="B36498">
        <v>-7.2440191700000003E-2</v>
      </c>
      <c r="C36498">
        <v>-7.4574974026833996E-2</v>
      </c>
    </row>
    <row r="36499" spans="1:3" x14ac:dyDescent="0.3">
      <c r="A36499">
        <v>73448.897000122815</v>
      </c>
      <c r="B36499">
        <v>-7.2436082999999998E-2</v>
      </c>
      <c r="C36499">
        <v>-7.4576667555189519E-2</v>
      </c>
    </row>
    <row r="36500" spans="1:3" x14ac:dyDescent="0.3">
      <c r="A36500">
        <v>73450.916999601759</v>
      </c>
      <c r="B36500">
        <v>-7.2436408500000007E-2</v>
      </c>
      <c r="C36500">
        <v>-7.4578244556930684E-2</v>
      </c>
    </row>
    <row r="36501" spans="1:3" x14ac:dyDescent="0.3">
      <c r="A36501">
        <v>73452.798000513576</v>
      </c>
      <c r="B36501">
        <v>-7.2436687200000002E-2</v>
      </c>
      <c r="C36501">
        <v>-7.4580037029158538E-2</v>
      </c>
    </row>
    <row r="36502" spans="1:3" x14ac:dyDescent="0.3">
      <c r="A36502">
        <v>73454.936000006273</v>
      </c>
      <c r="B36502">
        <v>-7.2437290000000001E-2</v>
      </c>
      <c r="C36502">
        <v>-7.4581714656681411E-2</v>
      </c>
    </row>
    <row r="36503" spans="1:3" x14ac:dyDescent="0.3">
      <c r="A36503">
        <v>73456.937000015751</v>
      </c>
      <c r="B36503">
        <v>-7.2436655599999997E-2</v>
      </c>
      <c r="C36503">
        <v>-7.4583389754448073E-2</v>
      </c>
    </row>
    <row r="36504" spans="1:3" x14ac:dyDescent="0.3">
      <c r="A36504">
        <v>73458.935000142083</v>
      </c>
      <c r="B36504">
        <v>-7.2437836300000003E-2</v>
      </c>
      <c r="C36504">
        <v>-7.4585001161249345E-2</v>
      </c>
    </row>
    <row r="36505" spans="1:3" x14ac:dyDescent="0.3">
      <c r="A36505">
        <v>73460.85700050462</v>
      </c>
      <c r="B36505">
        <v>-7.2437818099999995E-2</v>
      </c>
      <c r="C36505">
        <v>-7.4586760964055018E-2</v>
      </c>
    </row>
    <row r="36506" spans="1:3" x14ac:dyDescent="0.3">
      <c r="A36506">
        <v>73462.956000259146</v>
      </c>
      <c r="B36506">
        <v>-7.2438611899999991E-2</v>
      </c>
      <c r="C36506">
        <v>-7.4588469643379035E-2</v>
      </c>
    </row>
    <row r="36507" spans="1:3" x14ac:dyDescent="0.3">
      <c r="A36507">
        <v>73464.994000294246</v>
      </c>
      <c r="B36507">
        <v>-7.2438889199999995E-2</v>
      </c>
      <c r="C36507">
        <v>-7.4590148145967983E-2</v>
      </c>
    </row>
    <row r="36508" spans="1:3" x14ac:dyDescent="0.3">
      <c r="A36508">
        <v>73466.995999845676</v>
      </c>
      <c r="B36508">
        <v>-7.2438632900000008E-2</v>
      </c>
      <c r="C36508">
        <v>-7.4591791430238349E-2</v>
      </c>
    </row>
    <row r="36509" spans="1:3" x14ac:dyDescent="0.3">
      <c r="A36509">
        <v>73468.956000404432</v>
      </c>
      <c r="B36509">
        <v>-7.2439545899999999E-2</v>
      </c>
      <c r="C36509">
        <v>-7.4593473301771615E-2</v>
      </c>
    </row>
    <row r="36510" spans="1:3" x14ac:dyDescent="0.3">
      <c r="A36510">
        <v>73470.962000009604</v>
      </c>
      <c r="B36510">
        <v>-7.24393012E-2</v>
      </c>
      <c r="C36510">
        <v>-7.4595218049147385E-2</v>
      </c>
    </row>
    <row r="36511" spans="1:3" x14ac:dyDescent="0.3">
      <c r="A36511">
        <v>73473.042999836616</v>
      </c>
      <c r="B36511">
        <v>-7.2438555400000007E-2</v>
      </c>
      <c r="C36511">
        <v>-7.4596909958729279E-2</v>
      </c>
    </row>
    <row r="36512" spans="1:3" x14ac:dyDescent="0.3">
      <c r="A36512">
        <v>73475.060999603011</v>
      </c>
      <c r="B36512">
        <v>-7.2440171800000008E-2</v>
      </c>
      <c r="C36512">
        <v>-7.4598528963569E-2</v>
      </c>
    </row>
    <row r="36513" spans="1:3" x14ac:dyDescent="0.3">
      <c r="A36513">
        <v>73476.992000243627</v>
      </c>
      <c r="B36513">
        <v>-7.2440093600000005E-2</v>
      </c>
      <c r="C36513">
        <v>-7.4600225101400963E-2</v>
      </c>
    </row>
    <row r="36514" spans="1:3" x14ac:dyDescent="0.3">
      <c r="A36514">
        <v>73479.015000234358</v>
      </c>
      <c r="B36514">
        <v>-7.2439955700000003E-2</v>
      </c>
      <c r="C36514">
        <v>-7.4601981602390732E-2</v>
      </c>
    </row>
    <row r="36515" spans="1:3" x14ac:dyDescent="0.3">
      <c r="A36515">
        <v>73481.109999935143</v>
      </c>
      <c r="B36515">
        <v>-7.243918240000001E-2</v>
      </c>
      <c r="C36515">
        <v>-7.4603701194863897E-2</v>
      </c>
    </row>
    <row r="36516" spans="1:3" x14ac:dyDescent="0.3">
      <c r="A36516">
        <v>73483.161000302061</v>
      </c>
      <c r="B36516">
        <v>-7.2439694799999996E-2</v>
      </c>
      <c r="C36516">
        <v>-7.4605261498950373E-2</v>
      </c>
    </row>
    <row r="36517" spans="1:3" x14ac:dyDescent="0.3">
      <c r="A36517">
        <v>73485.02200031653</v>
      </c>
      <c r="B36517">
        <v>-7.2440084299999999E-2</v>
      </c>
      <c r="C36517">
        <v>-7.4606941706371194E-2</v>
      </c>
    </row>
    <row r="36518" spans="1:3" x14ac:dyDescent="0.3">
      <c r="A36518">
        <v>73487.026000209153</v>
      </c>
      <c r="B36518">
        <v>-7.2439580699999992E-2</v>
      </c>
      <c r="C36518">
        <v>-7.4608756887741101E-2</v>
      </c>
    </row>
    <row r="36519" spans="1:3" x14ac:dyDescent="0.3">
      <c r="A36519">
        <v>73489.190999907441</v>
      </c>
      <c r="B36519">
        <v>-7.2439738300000001E-2</v>
      </c>
      <c r="C36519">
        <v>-7.4610434571965922E-2</v>
      </c>
    </row>
    <row r="36520" spans="1:3" x14ac:dyDescent="0.3">
      <c r="A36520">
        <v>73491.191999916919</v>
      </c>
      <c r="B36520">
        <v>-7.2439980599999995E-2</v>
      </c>
      <c r="C36520">
        <v>-7.4612046025940876E-2</v>
      </c>
    </row>
    <row r="36521" spans="1:3" x14ac:dyDescent="0.3">
      <c r="A36521">
        <v>73493.113999650814</v>
      </c>
      <c r="B36521">
        <v>-7.2440235499999991E-2</v>
      </c>
      <c r="C36521">
        <v>-7.4613779058451637E-2</v>
      </c>
    </row>
    <row r="36522" spans="1:3" x14ac:dyDescent="0.3">
      <c r="A36522">
        <v>73495.181000232697</v>
      </c>
      <c r="B36522">
        <v>-7.2439982200000003E-2</v>
      </c>
      <c r="C36522">
        <v>-7.4615529691156854E-2</v>
      </c>
    </row>
    <row r="36523" spans="1:3" x14ac:dyDescent="0.3">
      <c r="A36523">
        <v>73497.268999996595</v>
      </c>
      <c r="B36523">
        <v>-7.24399196E-2</v>
      </c>
      <c r="C36523">
        <v>-7.461721073332557E-2</v>
      </c>
    </row>
    <row r="36524" spans="1:3" x14ac:dyDescent="0.3">
      <c r="A36524">
        <v>73499.274000059813</v>
      </c>
      <c r="B36524">
        <v>-7.2440661500000003E-2</v>
      </c>
      <c r="C36524">
        <v>-7.4618803756924312E-2</v>
      </c>
    </row>
    <row r="36525" spans="1:3" x14ac:dyDescent="0.3">
      <c r="A36525">
        <v>73501.173999812454</v>
      </c>
      <c r="B36525">
        <v>-7.2440663799999999E-2</v>
      </c>
      <c r="C36525">
        <v>-7.4620494877701435E-2</v>
      </c>
    </row>
    <row r="36526" spans="1:3" x14ac:dyDescent="0.3">
      <c r="A36526">
        <v>73503.191000036895</v>
      </c>
      <c r="B36526">
        <v>-7.2440583099999997E-2</v>
      </c>
      <c r="C36526">
        <v>-7.4622270677983035E-2</v>
      </c>
    </row>
    <row r="36527" spans="1:3" x14ac:dyDescent="0.3">
      <c r="A36527">
        <v>73505.30899988953</v>
      </c>
      <c r="B36527">
        <v>-7.2440447099999999E-2</v>
      </c>
      <c r="C36527">
        <v>-7.4623947540049335E-2</v>
      </c>
    </row>
    <row r="36528" spans="1:3" x14ac:dyDescent="0.3">
      <c r="A36528">
        <v>73507.308999728411</v>
      </c>
      <c r="B36528">
        <v>-7.24405786E-2</v>
      </c>
      <c r="C36528">
        <v>-7.4625562361629649E-2</v>
      </c>
    </row>
    <row r="36529" spans="1:3" x14ac:dyDescent="0.3">
      <c r="A36529">
        <v>73509.23500014469</v>
      </c>
      <c r="B36529">
        <v>-7.2440640099999995E-2</v>
      </c>
      <c r="C36529">
        <v>-7.4627217429394585E-2</v>
      </c>
    </row>
    <row r="36530" spans="1:3" x14ac:dyDescent="0.3">
      <c r="A36530">
        <v>73511.209000577219</v>
      </c>
      <c r="B36530">
        <v>-7.2441404299999998E-2</v>
      </c>
      <c r="C36530">
        <v>-7.4628991572636569E-2</v>
      </c>
    </row>
    <row r="36531" spans="1:3" x14ac:dyDescent="0.3">
      <c r="A36531">
        <v>73513.325000088662</v>
      </c>
      <c r="B36531">
        <v>-7.2440810200000011E-2</v>
      </c>
      <c r="C36531">
        <v>-7.4630692757663125E-2</v>
      </c>
    </row>
    <row r="36532" spans="1:3" x14ac:dyDescent="0.3">
      <c r="A36532">
        <v>73515.353999845684</v>
      </c>
      <c r="B36532">
        <v>-7.2440357999999996E-2</v>
      </c>
      <c r="C36532">
        <v>-7.4632312604710357E-2</v>
      </c>
    </row>
    <row r="36533" spans="1:3" x14ac:dyDescent="0.3">
      <c r="A36533">
        <v>73517.286000028253</v>
      </c>
      <c r="B36533">
        <v>-7.2440771000000001E-2</v>
      </c>
      <c r="C36533">
        <v>-7.4633996182370335E-2</v>
      </c>
    </row>
    <row r="36534" spans="1:3" x14ac:dyDescent="0.3">
      <c r="A36534">
        <v>73519.294000603259</v>
      </c>
      <c r="B36534">
        <v>-7.2440140099999994E-2</v>
      </c>
      <c r="C36534">
        <v>-7.4635811377757613E-2</v>
      </c>
    </row>
    <row r="36535" spans="1:3" x14ac:dyDescent="0.3">
      <c r="A36535">
        <v>73521.459000301547</v>
      </c>
      <c r="B36535">
        <v>-7.2439752400000001E-2</v>
      </c>
      <c r="C36535">
        <v>-7.4637468939885196E-2</v>
      </c>
    </row>
    <row r="36536" spans="1:3" x14ac:dyDescent="0.3">
      <c r="A36536">
        <v>73523.435999988578</v>
      </c>
      <c r="B36536">
        <v>-7.2440769400000007E-2</v>
      </c>
      <c r="C36536">
        <v>-7.4639075380994263E-2</v>
      </c>
    </row>
    <row r="36537" spans="1:3" x14ac:dyDescent="0.3">
      <c r="A36537">
        <v>73525.351999956183</v>
      </c>
      <c r="B36537">
        <v>-7.2438400200000003E-2</v>
      </c>
      <c r="C36537">
        <v>-7.4640742973732035E-2</v>
      </c>
    </row>
    <row r="36538" spans="1:3" x14ac:dyDescent="0.3">
      <c r="A36538">
        <v>73527.34100043308</v>
      </c>
      <c r="B36538">
        <v>-7.2438897900000007E-2</v>
      </c>
      <c r="C36538">
        <v>-7.4642513701892704E-2</v>
      </c>
    </row>
    <row r="36539" spans="1:3" x14ac:dyDescent="0.3">
      <c r="A36539">
        <v>73529.452999890782</v>
      </c>
      <c r="B36539">
        <v>-7.2439275800000008E-2</v>
      </c>
      <c r="C36539">
        <v>-7.4644211497697552E-2</v>
      </c>
    </row>
    <row r="36540" spans="1:3" x14ac:dyDescent="0.3">
      <c r="A36540">
        <v>73531.478000222705</v>
      </c>
      <c r="B36540">
        <v>-7.2440449400000009E-2</v>
      </c>
      <c r="C36540">
        <v>-7.4645846437961044E-2</v>
      </c>
    </row>
    <row r="36541" spans="1:3" x14ac:dyDescent="0.3">
      <c r="A36541">
        <v>73533.427999704145</v>
      </c>
      <c r="B36541">
        <v>-7.2441833100000005E-2</v>
      </c>
      <c r="C36541">
        <v>-7.4647476379494052E-2</v>
      </c>
    </row>
    <row r="36542" spans="1:3" x14ac:dyDescent="0.3">
      <c r="A36542">
        <v>73535.372000047937</v>
      </c>
      <c r="B36542">
        <v>-7.2441855700000002E-2</v>
      </c>
      <c r="C36542">
        <v>-7.4649284910728336E-2</v>
      </c>
    </row>
    <row r="36543" spans="1:3" x14ac:dyDescent="0.3">
      <c r="A36543">
        <v>73537.529000267386</v>
      </c>
      <c r="B36543">
        <v>-7.2442494499999996E-2</v>
      </c>
      <c r="C36543">
        <v>-7.4650962658258893E-2</v>
      </c>
    </row>
    <row r="36544" spans="1:3" x14ac:dyDescent="0.3">
      <c r="A36544">
        <v>73539.529999648221</v>
      </c>
      <c r="B36544">
        <v>-7.2441793399999996E-2</v>
      </c>
      <c r="C36544">
        <v>-7.4652644582500774E-2</v>
      </c>
    </row>
    <row r="36545" spans="1:3" x14ac:dyDescent="0.3">
      <c r="A36545">
        <v>73541.535999882035</v>
      </c>
      <c r="B36545">
        <v>-7.2442603699999997E-2</v>
      </c>
      <c r="C36545">
        <v>-7.465423681073792E-2</v>
      </c>
    </row>
    <row r="36546" spans="1:3" x14ac:dyDescent="0.3">
      <c r="A36546">
        <v>73543.435000092722</v>
      </c>
      <c r="B36546">
        <v>-7.2442237399999998E-2</v>
      </c>
      <c r="C36546">
        <v>-7.465602606698224E-2</v>
      </c>
    </row>
    <row r="36547" spans="1:3" x14ac:dyDescent="0.3">
      <c r="A36547">
        <v>73545.569000160322</v>
      </c>
      <c r="B36547">
        <v>-7.2442229699999999E-2</v>
      </c>
      <c r="C36547">
        <v>-7.4657702131717657E-2</v>
      </c>
    </row>
    <row r="36548" spans="1:3" x14ac:dyDescent="0.3">
      <c r="A36548">
        <v>73547.567999828607</v>
      </c>
      <c r="B36548">
        <v>-7.2443560199999993E-2</v>
      </c>
      <c r="C36548">
        <v>-7.465940002741106E-2</v>
      </c>
    </row>
    <row r="36549" spans="1:3" x14ac:dyDescent="0.3">
      <c r="A36549">
        <v>73549.592999531887</v>
      </c>
      <c r="B36549">
        <v>-7.2443879599999997E-2</v>
      </c>
      <c r="C36549">
        <v>-7.4661007376632657E-2</v>
      </c>
    </row>
    <row r="36550" spans="1:3" x14ac:dyDescent="0.3">
      <c r="A36550">
        <v>73551.510000298731</v>
      </c>
      <c r="B36550">
        <v>-7.24444635E-2</v>
      </c>
      <c r="C36550">
        <v>-7.4662789979948768E-2</v>
      </c>
    </row>
    <row r="36551" spans="1:3" x14ac:dyDescent="0.3">
      <c r="A36551">
        <v>73553.636000258848</v>
      </c>
      <c r="B36551">
        <v>-7.2446729599999996E-2</v>
      </c>
      <c r="C36551">
        <v>-7.4664466148796432E-2</v>
      </c>
    </row>
    <row r="36552" spans="1:3" x14ac:dyDescent="0.3">
      <c r="A36552">
        <v>73555.634999927133</v>
      </c>
      <c r="B36552">
        <v>-7.2446991000000002E-2</v>
      </c>
      <c r="C36552">
        <v>-7.4666154062681928E-2</v>
      </c>
    </row>
    <row r="36553" spans="1:3" x14ac:dyDescent="0.3">
      <c r="A36553">
        <v>73557.647999469191</v>
      </c>
      <c r="B36553">
        <v>-7.2447600700000003E-2</v>
      </c>
      <c r="C36553">
        <v>-7.4667743047175453E-2</v>
      </c>
    </row>
    <row r="36554" spans="1:3" x14ac:dyDescent="0.3">
      <c r="A36554">
        <v>73559.54300025478</v>
      </c>
      <c r="B36554">
        <v>-7.2447224899999996E-2</v>
      </c>
      <c r="C36554">
        <v>-7.46695248797873E-2</v>
      </c>
    </row>
    <row r="36555" spans="1:3" x14ac:dyDescent="0.3">
      <c r="A36555">
        <v>73561.668000044301</v>
      </c>
      <c r="B36555">
        <v>-7.2447281099999997E-2</v>
      </c>
      <c r="C36555">
        <v>-7.4671222862689277E-2</v>
      </c>
    </row>
    <row r="36556" spans="1:3" x14ac:dyDescent="0.3">
      <c r="A36556">
        <v>73563.692999747582</v>
      </c>
      <c r="B36556">
        <v>-7.2447718600000002E-2</v>
      </c>
      <c r="C36556">
        <v>-7.4672911632712266E-2</v>
      </c>
    </row>
    <row r="36557" spans="1:3" x14ac:dyDescent="0.3">
      <c r="A36557">
        <v>73565.707000088878</v>
      </c>
      <c r="B36557">
        <v>-7.2447241499999995E-2</v>
      </c>
      <c r="C36557">
        <v>-7.4674529118250996E-2</v>
      </c>
    </row>
    <row r="36558" spans="1:3" x14ac:dyDescent="0.3">
      <c r="A36558">
        <v>73567.636000388302</v>
      </c>
      <c r="B36558">
        <v>-7.2447404800000004E-2</v>
      </c>
      <c r="C36558">
        <v>-7.4676305085758982E-2</v>
      </c>
    </row>
    <row r="36559" spans="1:3" x14ac:dyDescent="0.3">
      <c r="A36559">
        <v>73569.754000240937</v>
      </c>
      <c r="B36559">
        <v>-7.2447566300000002E-2</v>
      </c>
      <c r="C36559">
        <v>-7.4677980435308475E-2</v>
      </c>
    </row>
    <row r="36560" spans="1:3" x14ac:dyDescent="0.3">
      <c r="A36560">
        <v>73571.751999738626</v>
      </c>
      <c r="B36560">
        <v>-7.2447753199999992E-2</v>
      </c>
      <c r="C36560">
        <v>-7.4679675076221835E-2</v>
      </c>
    </row>
    <row r="36561" spans="1:3" x14ac:dyDescent="0.3">
      <c r="A36561">
        <v>73573.773000645451</v>
      </c>
      <c r="B36561">
        <v>-7.24493737E-2</v>
      </c>
      <c r="C36561">
        <v>-7.4681260744365346E-2</v>
      </c>
    </row>
    <row r="36562" spans="1:3" x14ac:dyDescent="0.3">
      <c r="A36562">
        <v>73575.664000120014</v>
      </c>
      <c r="B36562">
        <v>-7.2448390500000001E-2</v>
      </c>
      <c r="C36562">
        <v>-7.4683063568607266E-2</v>
      </c>
    </row>
    <row r="36563" spans="1:3" x14ac:dyDescent="0.3">
      <c r="A36563">
        <v>73577.813999773934</v>
      </c>
      <c r="B36563">
        <v>-7.2450108499999999E-2</v>
      </c>
      <c r="C36563">
        <v>-7.4684749878281359E-2</v>
      </c>
    </row>
    <row r="36564" spans="1:3" x14ac:dyDescent="0.3">
      <c r="A36564">
        <v>73579.824999603443</v>
      </c>
      <c r="B36564">
        <v>-7.2450734900000008E-2</v>
      </c>
      <c r="C36564">
        <v>-7.4686426140852233E-2</v>
      </c>
    </row>
    <row r="36565" spans="1:3" x14ac:dyDescent="0.3">
      <c r="A36565">
        <v>73581.824000529014</v>
      </c>
      <c r="B36565">
        <v>-7.2451720600000005E-2</v>
      </c>
      <c r="C36565">
        <v>-7.4688000120605044E-2</v>
      </c>
    </row>
    <row r="36566" spans="1:3" x14ac:dyDescent="0.3">
      <c r="A36566">
        <v>73583.701000129804</v>
      </c>
      <c r="B36566">
        <v>-7.2451442500000005E-2</v>
      </c>
      <c r="C36566">
        <v>-7.4689780380072679E-2</v>
      </c>
    </row>
    <row r="36567" spans="1:3" x14ac:dyDescent="0.3">
      <c r="A36567">
        <v>73585.824000206776</v>
      </c>
      <c r="B36567">
        <v>-7.245161750000001E-2</v>
      </c>
      <c r="C36567">
        <v>-7.4691478464609024E-2</v>
      </c>
    </row>
    <row r="36568" spans="1:3" x14ac:dyDescent="0.3">
      <c r="A36568">
        <v>73587.848999910057</v>
      </c>
      <c r="B36568">
        <v>-7.2451220300000008E-2</v>
      </c>
      <c r="C36568">
        <v>-7.4693173186094919E-2</v>
      </c>
    </row>
    <row r="36569" spans="1:3" x14ac:dyDescent="0.3">
      <c r="A36569">
        <v>73589.870000188239</v>
      </c>
      <c r="B36569">
        <v>-7.2450796100000006E-2</v>
      </c>
      <c r="C36569">
        <v>-7.4694779849555346E-2</v>
      </c>
    </row>
    <row r="36570" spans="1:3" x14ac:dyDescent="0.3">
      <c r="A36570">
        <v>73591.786000155844</v>
      </c>
      <c r="B36570">
        <v>-7.2451614600000006E-2</v>
      </c>
      <c r="C36570">
        <v>-7.4696555920261892E-2</v>
      </c>
    </row>
    <row r="36571" spans="1:3" x14ac:dyDescent="0.3">
      <c r="A36571">
        <v>73593.904000008479</v>
      </c>
      <c r="B36571">
        <v>-7.2451960600000004E-2</v>
      </c>
      <c r="C36571">
        <v>-7.4698252335951967E-2</v>
      </c>
    </row>
    <row r="36572" spans="1:3" x14ac:dyDescent="0.3">
      <c r="A36572">
        <v>73595.92699999921</v>
      </c>
      <c r="B36572">
        <v>-7.2452051599999998E-2</v>
      </c>
      <c r="C36572">
        <v>-7.4699962170999598E-2</v>
      </c>
    </row>
    <row r="36573" spans="1:3" x14ac:dyDescent="0.3">
      <c r="A36573">
        <v>73597.966000204906</v>
      </c>
      <c r="B36573">
        <v>-7.2452749699999999E-2</v>
      </c>
      <c r="C36573">
        <v>-7.4701547074842778E-2</v>
      </c>
    </row>
    <row r="36574" spans="1:3" x14ac:dyDescent="0.3">
      <c r="A36574">
        <v>73599.856000137515</v>
      </c>
      <c r="B36574">
        <v>-7.2452418200000007E-2</v>
      </c>
      <c r="C36574">
        <v>-7.4703303039833732E-2</v>
      </c>
    </row>
    <row r="36575" spans="1:3" x14ac:dyDescent="0.3">
      <c r="A36575">
        <v>73601.950000296347</v>
      </c>
      <c r="B36575">
        <v>-7.2452306000000008E-2</v>
      </c>
      <c r="C36575">
        <v>-7.4704992754446975E-2</v>
      </c>
    </row>
    <row r="36576" spans="1:3" x14ac:dyDescent="0.3">
      <c r="A36576">
        <v>73603.964999550954</v>
      </c>
      <c r="B36576">
        <v>-7.2453277400000002E-2</v>
      </c>
      <c r="C36576">
        <v>-7.4706704295868245E-2</v>
      </c>
    </row>
    <row r="36577" spans="1:3" x14ac:dyDescent="0.3">
      <c r="A36577">
        <v>73606.006000097841</v>
      </c>
      <c r="B36577">
        <v>-7.2453276699999999E-2</v>
      </c>
      <c r="C36577">
        <v>-7.4708300113052489E-2</v>
      </c>
    </row>
    <row r="36578" spans="1:3" x14ac:dyDescent="0.3">
      <c r="A36578">
        <v>73607.90900036227</v>
      </c>
      <c r="B36578">
        <v>-7.2452979700000003E-2</v>
      </c>
      <c r="C36578">
        <v>-7.4710045189883764E-2</v>
      </c>
    </row>
    <row r="36579" spans="1:3" x14ac:dyDescent="0.3">
      <c r="A36579">
        <v>73609.990000189282</v>
      </c>
      <c r="B36579">
        <v>-7.2453021499999992E-2</v>
      </c>
      <c r="C36579">
        <v>-7.4711771819051503E-2</v>
      </c>
    </row>
    <row r="36580" spans="1:3" x14ac:dyDescent="0.3">
      <c r="A36580">
        <v>73612.04900003504</v>
      </c>
      <c r="B36580">
        <v>-7.2453861300000005E-2</v>
      </c>
      <c r="C36580">
        <v>-7.4713465763584161E-2</v>
      </c>
    </row>
    <row r="36581" spans="1:3" x14ac:dyDescent="0.3">
      <c r="A36581">
        <v>73614.069000142626</v>
      </c>
      <c r="B36581">
        <v>-7.2454137899999993E-2</v>
      </c>
      <c r="C36581">
        <v>-7.4715083402567439E-2</v>
      </c>
    </row>
    <row r="36582" spans="1:3" x14ac:dyDescent="0.3">
      <c r="A36582">
        <v>73615.997999813408</v>
      </c>
      <c r="B36582">
        <v>-7.2454642999999999E-2</v>
      </c>
      <c r="C36582">
        <v>-7.4716806716477666E-2</v>
      </c>
    </row>
    <row r="36583" spans="1:3" x14ac:dyDescent="0.3">
      <c r="A36583">
        <v>73618.053000234067</v>
      </c>
      <c r="B36583">
        <v>-7.2454800499999999E-2</v>
      </c>
      <c r="C36583">
        <v>-7.4718531710560213E-2</v>
      </c>
    </row>
    <row r="36584" spans="1:3" x14ac:dyDescent="0.3">
      <c r="A36584">
        <v>73620.109999738634</v>
      </c>
      <c r="B36584">
        <v>-7.2455236300000003E-2</v>
      </c>
      <c r="C36584">
        <v>-7.4720224010276365E-2</v>
      </c>
    </row>
    <row r="36585" spans="1:3" x14ac:dyDescent="0.3">
      <c r="A36585">
        <v>73622.128000133671</v>
      </c>
      <c r="B36585">
        <v>-7.2455591499999999E-2</v>
      </c>
      <c r="C36585">
        <v>-7.4721819878445159E-2</v>
      </c>
    </row>
    <row r="36586" spans="1:3" x14ac:dyDescent="0.3">
      <c r="A36586">
        <v>73624.031000398099</v>
      </c>
      <c r="B36586">
        <v>-7.2455752900000003E-2</v>
      </c>
      <c r="C36586">
        <v>-7.4723541540724248E-2</v>
      </c>
    </row>
    <row r="36587" spans="1:3" x14ac:dyDescent="0.3">
      <c r="A36587">
        <v>73626.083999848925</v>
      </c>
      <c r="B36587">
        <v>-7.2455853599999995E-2</v>
      </c>
      <c r="C36587">
        <v>-7.4725324424310638E-2</v>
      </c>
    </row>
    <row r="36588" spans="1:3" x14ac:dyDescent="0.3">
      <c r="A36588">
        <v>73628.209999809042</v>
      </c>
      <c r="B36588">
        <v>-7.2456407299999998E-2</v>
      </c>
      <c r="C36588">
        <v>-7.4726999140076508E-2</v>
      </c>
    </row>
    <row r="36589" spans="1:3" x14ac:dyDescent="0.3">
      <c r="A36589">
        <v>73630.206999764778</v>
      </c>
      <c r="B36589">
        <v>-7.24563082E-2</v>
      </c>
      <c r="C36589">
        <v>-7.4728580767785283E-2</v>
      </c>
    </row>
    <row r="36590" spans="1:3" x14ac:dyDescent="0.3">
      <c r="A36590">
        <v>73632.093000272289</v>
      </c>
      <c r="B36590">
        <v>-7.2457065500000001E-2</v>
      </c>
      <c r="C36590">
        <v>-7.4730303300020312E-2</v>
      </c>
    </row>
    <row r="36591" spans="1:3" x14ac:dyDescent="0.3">
      <c r="A36591">
        <v>73634.14699989371</v>
      </c>
      <c r="B36591">
        <v>-7.2456859500000012E-2</v>
      </c>
      <c r="C36591">
        <v>-7.473208453135731E-2</v>
      </c>
    </row>
    <row r="36592" spans="1:3" x14ac:dyDescent="0.3">
      <c r="A36592">
        <v>73636.271000141278</v>
      </c>
      <c r="B36592">
        <v>-7.24567552E-2</v>
      </c>
      <c r="C36592">
        <v>-7.4733793638117621E-2</v>
      </c>
    </row>
    <row r="36593" spans="1:3" x14ac:dyDescent="0.3">
      <c r="A36593">
        <v>73638.308999547735</v>
      </c>
      <c r="B36593">
        <v>-7.2457819700000009E-2</v>
      </c>
      <c r="C36593">
        <v>-7.4735346785734333E-2</v>
      </c>
    </row>
    <row r="36594" spans="1:3" x14ac:dyDescent="0.3">
      <c r="A36594">
        <v>73640.161000541411</v>
      </c>
      <c r="B36594">
        <v>-7.2457637700000008E-2</v>
      </c>
      <c r="C36594">
        <v>-7.4737051720499756E-2</v>
      </c>
    </row>
    <row r="36595" spans="1:3" x14ac:dyDescent="0.3">
      <c r="A36595">
        <v>73642.194000352174</v>
      </c>
      <c r="B36595">
        <v>-7.2457692099999998E-2</v>
      </c>
      <c r="C36595">
        <v>-7.4738823746847843E-2</v>
      </c>
    </row>
    <row r="36596" spans="1:3" x14ac:dyDescent="0.3">
      <c r="A36596">
        <v>73644.306999980472</v>
      </c>
      <c r="B36596">
        <v>-7.2458175700000002E-2</v>
      </c>
      <c r="C36596">
        <v>-7.4740516114690847E-2</v>
      </c>
    </row>
    <row r="36597" spans="1:3" x14ac:dyDescent="0.3">
      <c r="A36597">
        <v>73646.324999746867</v>
      </c>
      <c r="B36597">
        <v>-7.2459192300000003E-2</v>
      </c>
      <c r="C36597">
        <v>-7.4742086903179961E-2</v>
      </c>
    </row>
    <row r="36598" spans="1:3" x14ac:dyDescent="0.3">
      <c r="A36598">
        <v>73648.198000551201</v>
      </c>
      <c r="B36598">
        <v>-7.2459802300000001E-2</v>
      </c>
      <c r="C36598">
        <v>-7.4743805307013592E-2</v>
      </c>
    </row>
    <row r="36599" spans="1:3" x14ac:dyDescent="0.3">
      <c r="A36599">
        <v>73650.246999948286</v>
      </c>
      <c r="B36599">
        <v>-7.2460648900000008E-2</v>
      </c>
      <c r="C36599">
        <v>-7.4745566503278224E-2</v>
      </c>
    </row>
    <row r="36600" spans="1:3" x14ac:dyDescent="0.3">
      <c r="A36600">
        <v>73652.346999873407</v>
      </c>
      <c r="B36600">
        <v>-7.24602107E-2</v>
      </c>
      <c r="C36600">
        <v>-7.4747260596257498E-2</v>
      </c>
    </row>
    <row r="36601" spans="1:3" x14ac:dyDescent="0.3">
      <c r="A36601">
        <v>73654.366999980994</v>
      </c>
      <c r="B36601">
        <v>-7.2459726000000002E-2</v>
      </c>
      <c r="C36601">
        <v>-7.4748829718721682E-2</v>
      </c>
    </row>
    <row r="36602" spans="1:3" x14ac:dyDescent="0.3">
      <c r="A36602">
        <v>73656.238000444137</v>
      </c>
      <c r="B36602">
        <v>-7.2460240300000006E-2</v>
      </c>
      <c r="C36602">
        <v>-7.4750533875923258E-2</v>
      </c>
    </row>
    <row r="36603" spans="1:3" x14ac:dyDescent="0.3">
      <c r="A36603">
        <v>73658.270000084303</v>
      </c>
      <c r="B36603">
        <v>-7.2459748500000004E-2</v>
      </c>
      <c r="C36603">
        <v>-7.4752325241743467E-2</v>
      </c>
    </row>
    <row r="36604" spans="1:3" x14ac:dyDescent="0.3">
      <c r="A36604">
        <v>73660.405999864452</v>
      </c>
      <c r="B36604">
        <v>-7.2458041099999995E-2</v>
      </c>
      <c r="C36604">
        <v>-7.475400334985606E-2</v>
      </c>
    </row>
    <row r="36605" spans="1:3" x14ac:dyDescent="0.3">
      <c r="A36605">
        <v>73662.406999873929</v>
      </c>
      <c r="B36605">
        <v>-7.2457488299999998E-2</v>
      </c>
      <c r="C36605">
        <v>-7.475561854838185E-2</v>
      </c>
    </row>
    <row r="36606" spans="1:3" x14ac:dyDescent="0.3">
      <c r="A36606">
        <v>73664.333000290208</v>
      </c>
      <c r="B36606">
        <v>-7.245781250000001E-2</v>
      </c>
      <c r="C36606">
        <v>-7.4757275684984414E-2</v>
      </c>
    </row>
    <row r="36607" spans="1:3" x14ac:dyDescent="0.3">
      <c r="A36607">
        <v>73666.308999806643</v>
      </c>
      <c r="B36607">
        <v>-7.2458278299999998E-2</v>
      </c>
      <c r="C36607">
        <v>-7.4759094689998487E-2</v>
      </c>
    </row>
    <row r="36608" spans="1:3" x14ac:dyDescent="0.3">
      <c r="A36608">
        <v>73668.478000187315</v>
      </c>
      <c r="B36608">
        <v>-7.24587644E-2</v>
      </c>
      <c r="C36608">
        <v>-7.4760745139136359E-2</v>
      </c>
    </row>
    <row r="36609" spans="1:3" x14ac:dyDescent="0.3">
      <c r="A36609">
        <v>73670.445999596268</v>
      </c>
      <c r="B36609">
        <v>-7.2458250500000002E-2</v>
      </c>
      <c r="C36609">
        <v>-7.4762357000059163E-2</v>
      </c>
    </row>
    <row r="36610" spans="1:3" x14ac:dyDescent="0.3">
      <c r="A36610">
        <v>73672.367999958806</v>
      </c>
      <c r="B36610">
        <v>-7.2458486799999999E-2</v>
      </c>
      <c r="C36610">
        <v>-7.4764044343525016E-2</v>
      </c>
    </row>
    <row r="36611" spans="1:3" x14ac:dyDescent="0.3">
      <c r="A36611">
        <v>73674.37999995891</v>
      </c>
      <c r="B36611">
        <v>-7.2458984300000001E-2</v>
      </c>
      <c r="C36611">
        <v>-7.4765827304146909E-2</v>
      </c>
    </row>
    <row r="36612" spans="1:3" x14ac:dyDescent="0.3">
      <c r="A36612">
        <v>73676.505999919027</v>
      </c>
      <c r="B36612">
        <v>-7.2458393900000001E-2</v>
      </c>
      <c r="C36612">
        <v>-7.476752135517728E-2</v>
      </c>
    </row>
    <row r="36613" spans="1:3" x14ac:dyDescent="0.3">
      <c r="A36613">
        <v>73678.526000655256</v>
      </c>
      <c r="B36613">
        <v>-7.24551628E-2</v>
      </c>
      <c r="C36613">
        <v>-7.4769182624375485E-2</v>
      </c>
    </row>
    <row r="36614" spans="1:3" x14ac:dyDescent="0.3">
      <c r="A36614">
        <v>73680.507000396028</v>
      </c>
      <c r="B36614">
        <v>-7.2455633000000005E-2</v>
      </c>
      <c r="C36614">
        <v>-7.4770817907324302E-2</v>
      </c>
    </row>
    <row r="36615" spans="1:3" x14ac:dyDescent="0.3">
      <c r="A36615">
        <v>73682.456999877468</v>
      </c>
      <c r="B36615">
        <v>-7.2455750999999999E-2</v>
      </c>
      <c r="C36615">
        <v>-7.4772602465888655E-2</v>
      </c>
    </row>
    <row r="36616" spans="1:3" x14ac:dyDescent="0.3">
      <c r="A36616">
        <v>73684.585000178777</v>
      </c>
      <c r="B36616">
        <v>-7.2455764000000006E-2</v>
      </c>
      <c r="C36616">
        <v>-7.4774280521264239E-2</v>
      </c>
    </row>
    <row r="36617" spans="1:3" x14ac:dyDescent="0.3">
      <c r="A36617">
        <v>73686.586000188254</v>
      </c>
      <c r="B36617">
        <v>-7.2456439299999995E-2</v>
      </c>
      <c r="C36617">
        <v>-7.4775916661697236E-2</v>
      </c>
    </row>
    <row r="36618" spans="1:3" x14ac:dyDescent="0.3">
      <c r="A36618">
        <v>73688.537000468932</v>
      </c>
      <c r="B36618">
        <v>-7.2457190500000004E-2</v>
      </c>
      <c r="C36618">
        <v>-7.4777535207601997E-2</v>
      </c>
    </row>
    <row r="36619" spans="1:3" x14ac:dyDescent="0.3">
      <c r="A36619">
        <v>73690.467000310309</v>
      </c>
      <c r="B36619">
        <v>-7.2456736499999994E-2</v>
      </c>
      <c r="C36619">
        <v>-7.4779330691717993E-2</v>
      </c>
    </row>
    <row r="36620" spans="1:3" x14ac:dyDescent="0.3">
      <c r="A36620">
        <v>73692.607999686152</v>
      </c>
      <c r="B36620">
        <v>-7.2464465800000002E-2</v>
      </c>
      <c r="C36620">
        <v>-7.478102236867791E-2</v>
      </c>
    </row>
    <row r="36621" spans="1:3" x14ac:dyDescent="0.3">
      <c r="A36621">
        <v>73694.625000539236</v>
      </c>
      <c r="B36621">
        <v>-7.2463377600000003E-2</v>
      </c>
      <c r="C36621">
        <v>-7.4782684665066573E-2</v>
      </c>
    </row>
    <row r="36622" spans="1:3" x14ac:dyDescent="0.3">
      <c r="A36622">
        <v>73696.607000450604</v>
      </c>
      <c r="B36622">
        <v>-7.2464675700000009E-2</v>
      </c>
      <c r="C36622">
        <v>-7.4784268152081779E-2</v>
      </c>
    </row>
    <row r="36623" spans="1:3" x14ac:dyDescent="0.3">
      <c r="A36623">
        <v>73698.495000042021</v>
      </c>
      <c r="B36623">
        <v>-7.2464707400000009E-2</v>
      </c>
      <c r="C36623">
        <v>-7.4786087317965821E-2</v>
      </c>
    </row>
    <row r="36624" spans="1:3" x14ac:dyDescent="0.3">
      <c r="A36624">
        <v>73700.663999794051</v>
      </c>
      <c r="B36624">
        <v>-7.2463629599999996E-2</v>
      </c>
      <c r="C36624">
        <v>-7.4787787362247948E-2</v>
      </c>
    </row>
    <row r="36625" spans="1:3" x14ac:dyDescent="0.3">
      <c r="A36625">
        <v>73702.691000467166</v>
      </c>
      <c r="B36625">
        <v>-7.2463721100000003E-2</v>
      </c>
      <c r="C36625">
        <v>-7.4789475665921451E-2</v>
      </c>
    </row>
    <row r="36626" spans="1:3" x14ac:dyDescent="0.3">
      <c r="A36626">
        <v>73704.704000009224</v>
      </c>
      <c r="B36626">
        <v>-7.2458681699999999E-2</v>
      </c>
      <c r="C36626">
        <v>-7.4791048119857678E-2</v>
      </c>
    </row>
    <row r="36627" spans="1:3" x14ac:dyDescent="0.3">
      <c r="A36627">
        <v>73706.578999897465</v>
      </c>
      <c r="B36627">
        <v>-7.2458521400000003E-2</v>
      </c>
      <c r="C36627">
        <v>-7.4792844487514221E-2</v>
      </c>
    </row>
    <row r="36628" spans="1:3" x14ac:dyDescent="0.3">
      <c r="A36628">
        <v>73708.721000072546</v>
      </c>
      <c r="B36628">
        <v>-7.24639958E-2</v>
      </c>
      <c r="C36628">
        <v>-7.479452525007621E-2</v>
      </c>
    </row>
    <row r="36629" spans="1:3" x14ac:dyDescent="0.3">
      <c r="A36629">
        <v>73710.725000593811</v>
      </c>
      <c r="B36629">
        <v>-7.2461791499999997E-2</v>
      </c>
      <c r="C36629">
        <v>-7.4796201767404591E-2</v>
      </c>
    </row>
    <row r="36630" spans="1:3" x14ac:dyDescent="0.3">
      <c r="A36630">
        <v>73712.724000262097</v>
      </c>
      <c r="B36630">
        <v>-7.2462738599999993E-2</v>
      </c>
      <c r="C36630">
        <v>-7.4797827985150514E-2</v>
      </c>
    </row>
    <row r="36631" spans="1:3" x14ac:dyDescent="0.3">
      <c r="A36631">
        <v>73714.662999752909</v>
      </c>
      <c r="B36631">
        <v>-7.2460519900000006E-2</v>
      </c>
      <c r="C36631">
        <v>-7.4799589178279724E-2</v>
      </c>
    </row>
    <row r="36632" spans="1:3" x14ac:dyDescent="0.3">
      <c r="A36632">
        <v>73716.762999678031</v>
      </c>
      <c r="B36632">
        <v>-7.2456317200000009E-2</v>
      </c>
      <c r="C36632">
        <v>-7.4801298275762901E-2</v>
      </c>
    </row>
    <row r="36633" spans="1:3" x14ac:dyDescent="0.3">
      <c r="A36633">
        <v>73718.801000341773</v>
      </c>
      <c r="B36633">
        <v>-7.2456671799999997E-2</v>
      </c>
      <c r="C36633">
        <v>-7.4802982222442166E-2</v>
      </c>
    </row>
    <row r="36634" spans="1:3" x14ac:dyDescent="0.3">
      <c r="A36634">
        <v>73720.809000288136</v>
      </c>
      <c r="B36634">
        <v>-7.2463291700000002E-2</v>
      </c>
      <c r="C36634">
        <v>-7.480453045432077E-2</v>
      </c>
    </row>
    <row r="36635" spans="1:3" x14ac:dyDescent="0.3">
      <c r="A36635">
        <v>73722.655000258237</v>
      </c>
      <c r="B36635">
        <v>-7.2463951900000004E-2</v>
      </c>
      <c r="C36635">
        <v>-7.4806331988104088E-2</v>
      </c>
    </row>
    <row r="36636" spans="1:3" x14ac:dyDescent="0.3">
      <c r="A36636">
        <v>73724.802999570966</v>
      </c>
      <c r="B36636">
        <v>-7.2464592999999994E-2</v>
      </c>
      <c r="C36636">
        <v>-7.4808010248484116E-2</v>
      </c>
    </row>
    <row r="36637" spans="1:3" x14ac:dyDescent="0.3">
      <c r="A36637">
        <v>73726.804000209086</v>
      </c>
      <c r="B36637">
        <v>-7.2464698300000005E-2</v>
      </c>
      <c r="C36637">
        <v>-7.480968683306588E-2</v>
      </c>
    </row>
    <row r="36638" spans="1:3" x14ac:dyDescent="0.3">
      <c r="A36638">
        <v>73728.802999877371</v>
      </c>
      <c r="B36638">
        <v>-7.2466293500000001E-2</v>
      </c>
      <c r="C36638">
        <v>-7.4811276227019066E-2</v>
      </c>
    </row>
    <row r="36639" spans="1:3" x14ac:dyDescent="0.3">
      <c r="A36639">
        <v>73730.698000034317</v>
      </c>
      <c r="B36639">
        <v>-7.24687943E-2</v>
      </c>
      <c r="C36639">
        <v>-7.4813092140419465E-2</v>
      </c>
    </row>
    <row r="36640" spans="1:3" x14ac:dyDescent="0.3">
      <c r="A36640">
        <v>73732.862999732606</v>
      </c>
      <c r="B36640">
        <v>-7.2466655800000002E-2</v>
      </c>
      <c r="C36640">
        <v>-7.4814731028184062E-2</v>
      </c>
    </row>
    <row r="36641" spans="1:3" x14ac:dyDescent="0.3">
      <c r="A36641">
        <v>73734.817000525072</v>
      </c>
      <c r="B36641">
        <v>-7.2467129800000002E-2</v>
      </c>
      <c r="C36641">
        <v>-7.4816434508533425E-2</v>
      </c>
    </row>
    <row r="36642" spans="1:3" x14ac:dyDescent="0.3">
      <c r="A36642">
        <v>73736.847999994643</v>
      </c>
      <c r="B36642">
        <v>-7.2466607900000007E-2</v>
      </c>
      <c r="C36642">
        <v>-7.4818026425485962E-2</v>
      </c>
    </row>
    <row r="36643" spans="1:3" x14ac:dyDescent="0.3">
      <c r="A36643">
        <v>73738.746000034735</v>
      </c>
      <c r="B36643">
        <v>-7.2465833500000007E-2</v>
      </c>
      <c r="C36643">
        <v>-7.4819812070719333E-2</v>
      </c>
    </row>
    <row r="36644" spans="1:3" x14ac:dyDescent="0.3">
      <c r="A36644">
        <v>73740.874999877997</v>
      </c>
      <c r="B36644">
        <v>-7.2465829800000006E-2</v>
      </c>
      <c r="C36644">
        <v>-7.4821528940815341E-2</v>
      </c>
    </row>
    <row r="36645" spans="1:3" x14ac:dyDescent="0.3">
      <c r="A36645">
        <v>73742.922000191174</v>
      </c>
      <c r="B36645">
        <v>-7.24668272E-2</v>
      </c>
      <c r="C36645">
        <v>-7.4823202219661766E-2</v>
      </c>
    </row>
    <row r="36646" spans="1:3" x14ac:dyDescent="0.3">
      <c r="A36646">
        <v>73744.916999805719</v>
      </c>
      <c r="B36646">
        <v>-7.2466746600000007E-2</v>
      </c>
      <c r="C36646">
        <v>-7.482480923683929E-2</v>
      </c>
    </row>
    <row r="36647" spans="1:3" x14ac:dyDescent="0.3">
      <c r="A36647">
        <v>73746.832999773324</v>
      </c>
      <c r="B36647">
        <v>-7.2466523099999999E-2</v>
      </c>
      <c r="C36647">
        <v>-7.4826578124708998E-2</v>
      </c>
    </row>
    <row r="36648" spans="1:3" x14ac:dyDescent="0.3">
      <c r="A36648">
        <v>73748.941999976523</v>
      </c>
      <c r="B36648">
        <v>-7.2467439600000003E-2</v>
      </c>
      <c r="C36648">
        <v>-7.4828289161792946E-2</v>
      </c>
    </row>
    <row r="36649" spans="1:3" x14ac:dyDescent="0.3">
      <c r="A36649">
        <v>73750.982000352815</v>
      </c>
      <c r="B36649">
        <v>-7.24676982E-2</v>
      </c>
      <c r="C36649">
        <v>-7.4829967493561286E-2</v>
      </c>
    </row>
    <row r="36650" spans="1:3" x14ac:dyDescent="0.3">
      <c r="A36650">
        <v>73752.983000362292</v>
      </c>
      <c r="B36650">
        <v>-7.2468923399999996E-2</v>
      </c>
      <c r="C36650">
        <v>-7.4831561977036554E-2</v>
      </c>
    </row>
    <row r="36651" spans="1:3" x14ac:dyDescent="0.3">
      <c r="A36651">
        <v>73754.883999656886</v>
      </c>
      <c r="B36651">
        <v>-7.2470219200000005E-2</v>
      </c>
      <c r="C36651">
        <v>-7.4833326761060456E-2</v>
      </c>
    </row>
    <row r="36652" spans="1:3" x14ac:dyDescent="0.3">
      <c r="A36652">
        <v>73756.987999635749</v>
      </c>
      <c r="B36652">
        <v>-7.2470046699999999E-2</v>
      </c>
      <c r="C36652">
        <v>-7.4835066378125856E-2</v>
      </c>
    </row>
    <row r="36653" spans="1:3" x14ac:dyDescent="0.3">
      <c r="A36653">
        <v>73759.062000154518</v>
      </c>
      <c r="B36653">
        <v>-7.2469446300000004E-2</v>
      </c>
      <c r="C36653">
        <v>-7.4836776623680393E-2</v>
      </c>
    </row>
    <row r="36654" spans="1:3" x14ac:dyDescent="0.3">
      <c r="A36654">
        <v>73761.101000360213</v>
      </c>
      <c r="B36654">
        <v>-7.2470335900000002E-2</v>
      </c>
      <c r="C36654">
        <v>-7.4838341781302359E-2</v>
      </c>
    </row>
    <row r="36655" spans="1:3" x14ac:dyDescent="0.3">
      <c r="A36655">
        <v>73762.966999970376</v>
      </c>
      <c r="B36655">
        <v>-7.2472200100000009E-2</v>
      </c>
      <c r="C36655">
        <v>-7.4840073062224177E-2</v>
      </c>
    </row>
    <row r="36656" spans="1:3" x14ac:dyDescent="0.3">
      <c r="A36656">
        <v>73765.031000669114</v>
      </c>
      <c r="B36656">
        <v>-7.2473302599999997E-2</v>
      </c>
      <c r="C36656">
        <v>-7.4841809401628392E-2</v>
      </c>
    </row>
    <row r="36657" spans="1:3" x14ac:dyDescent="0.3">
      <c r="A36657">
        <v>73767.1010005055</v>
      </c>
      <c r="B36657">
        <v>-7.2473702500000001E-2</v>
      </c>
      <c r="C36657">
        <v>-7.4843507164822742E-2</v>
      </c>
    </row>
    <row r="36658" spans="1:3" x14ac:dyDescent="0.3">
      <c r="A36658">
        <v>73769.125000038184</v>
      </c>
      <c r="B36658">
        <v>-7.2475719899999999E-2</v>
      </c>
      <c r="C36658">
        <v>-7.4845110186606556E-2</v>
      </c>
    </row>
    <row r="36659" spans="1:3" x14ac:dyDescent="0.3">
      <c r="A36659">
        <v>73771.035999781452</v>
      </c>
      <c r="B36659">
        <v>-7.2476104400000005E-2</v>
      </c>
      <c r="C36659">
        <v>-7.4846834849957231E-2</v>
      </c>
    </row>
    <row r="36660" spans="1:3" x14ac:dyDescent="0.3">
      <c r="A36660">
        <v>73773.092000372708</v>
      </c>
      <c r="B36660">
        <v>-7.2476038800000003E-2</v>
      </c>
      <c r="C36660">
        <v>-7.4848598936185687E-2</v>
      </c>
    </row>
    <row r="36661" spans="1:3" x14ac:dyDescent="0.3">
      <c r="A36661">
        <v>73775.194999552332</v>
      </c>
      <c r="B36661">
        <v>-7.2475713099999992E-2</v>
      </c>
      <c r="C36661">
        <v>-7.485029674753485E-2</v>
      </c>
    </row>
    <row r="36662" spans="1:3" x14ac:dyDescent="0.3">
      <c r="A36662">
        <v>73777.219000342302</v>
      </c>
      <c r="B36662">
        <v>-7.2476671399999998E-2</v>
      </c>
      <c r="C36662">
        <v>-7.4851910695697063E-2</v>
      </c>
    </row>
    <row r="36663" spans="1:3" x14ac:dyDescent="0.3">
      <c r="A36663">
        <v>73779.143000417389</v>
      </c>
      <c r="B36663">
        <v>-7.2476146000000005E-2</v>
      </c>
      <c r="C36663">
        <v>-7.4853592578008984E-2</v>
      </c>
    </row>
    <row r="36664" spans="1:3" x14ac:dyDescent="0.3">
      <c r="A36664">
        <v>73781.147999851964</v>
      </c>
      <c r="B36664">
        <v>-7.2476305500000004E-2</v>
      </c>
      <c r="C36664">
        <v>-7.4855364221104753E-2</v>
      </c>
    </row>
    <row r="36665" spans="1:3" x14ac:dyDescent="0.3">
      <c r="A36665">
        <v>73783.259999938309</v>
      </c>
      <c r="B36665">
        <v>-7.2476812300000013E-2</v>
      </c>
      <c r="C36665">
        <v>-7.4857075479488597E-2</v>
      </c>
    </row>
    <row r="36666" spans="1:3" x14ac:dyDescent="0.3">
      <c r="A36666">
        <v>73785.300000314601</v>
      </c>
      <c r="B36666">
        <v>-7.2477503700000001E-2</v>
      </c>
      <c r="C36666">
        <v>-7.4858639114436243E-2</v>
      </c>
    </row>
    <row r="36667" spans="1:3" x14ac:dyDescent="0.3">
      <c r="A36667">
        <v>73787.164000212215</v>
      </c>
      <c r="B36667">
        <v>-7.2477823199999999E-2</v>
      </c>
      <c r="C36667">
        <v>-7.4860310130690264E-2</v>
      </c>
    </row>
    <row r="36668" spans="1:3" x14ac:dyDescent="0.3">
      <c r="A36668">
        <v>73789.155999943614</v>
      </c>
      <c r="B36668">
        <v>-7.2477417900000007E-2</v>
      </c>
      <c r="C36668">
        <v>-7.4862109483301562E-2</v>
      </c>
    </row>
    <row r="36669" spans="1:3" x14ac:dyDescent="0.3">
      <c r="A36669">
        <v>73791.30100000184</v>
      </c>
      <c r="B36669">
        <v>-7.247792480000001E-2</v>
      </c>
      <c r="C36669">
        <v>-7.4863807345934522E-2</v>
      </c>
    </row>
    <row r="36670" spans="1:3" x14ac:dyDescent="0.3">
      <c r="A36670">
        <v>73793.325000163168</v>
      </c>
      <c r="B36670">
        <v>-7.2478435000000008E-2</v>
      </c>
      <c r="C36670">
        <v>-7.486539952269998E-2</v>
      </c>
    </row>
    <row r="36671" spans="1:3" x14ac:dyDescent="0.3">
      <c r="A36671">
        <v>73795.223000203259</v>
      </c>
      <c r="B36671">
        <v>-7.2479181099999998E-2</v>
      </c>
      <c r="C36671">
        <v>-7.4867054631470017E-2</v>
      </c>
    </row>
    <row r="36672" spans="1:3" x14ac:dyDescent="0.3">
      <c r="A36672">
        <v>73797.195999836549</v>
      </c>
      <c r="B36672">
        <v>-7.2477555400000004E-2</v>
      </c>
      <c r="C36672">
        <v>-7.4868852310014875E-2</v>
      </c>
    </row>
    <row r="36673" spans="1:3" x14ac:dyDescent="0.3">
      <c r="A36673">
        <v>73799.339000182226</v>
      </c>
      <c r="B36673">
        <v>-7.2479638599999993E-2</v>
      </c>
      <c r="C36673">
        <v>-7.4870563634603454E-2</v>
      </c>
    </row>
    <row r="36674" spans="1:3" x14ac:dyDescent="0.3">
      <c r="A36674">
        <v>73801.378999929875</v>
      </c>
      <c r="B36674">
        <v>-7.2479865800000001E-2</v>
      </c>
      <c r="C36674">
        <v>-7.4872135709760951E-2</v>
      </c>
    </row>
    <row r="36675" spans="1:3" x14ac:dyDescent="0.3">
      <c r="A36675">
        <v>73803.253000276163</v>
      </c>
      <c r="B36675">
        <v>-7.2480405499999997E-2</v>
      </c>
      <c r="C36675">
        <v>-7.487383111339653E-2</v>
      </c>
    </row>
    <row r="36676" spans="1:3" x14ac:dyDescent="0.3">
      <c r="A36676">
        <v>73805.273999925703</v>
      </c>
      <c r="B36676">
        <v>-7.2480660500000002E-2</v>
      </c>
      <c r="C36676">
        <v>-7.4875630547037234E-2</v>
      </c>
    </row>
    <row r="36677" spans="1:3" x14ac:dyDescent="0.3">
      <c r="A36677">
        <v>73807.419000612572</v>
      </c>
      <c r="B36677">
        <v>-7.2481395800000001E-2</v>
      </c>
      <c r="C36677">
        <v>-7.4877325134788966E-2</v>
      </c>
    </row>
    <row r="36678" spans="1:3" x14ac:dyDescent="0.3">
      <c r="A36678">
        <v>73809.439000091515</v>
      </c>
      <c r="B36678">
        <v>-7.2481596100000004E-2</v>
      </c>
      <c r="C36678">
        <v>-7.4878916541945714E-2</v>
      </c>
    </row>
    <row r="36679" spans="1:3" x14ac:dyDescent="0.3">
      <c r="A36679">
        <v>73811.335999961011</v>
      </c>
      <c r="B36679">
        <v>-7.2481636700000004E-2</v>
      </c>
      <c r="C36679">
        <v>-7.4880571706790966E-2</v>
      </c>
    </row>
    <row r="36680" spans="1:3" x14ac:dyDescent="0.3">
      <c r="A36680">
        <v>73813.308999594301</v>
      </c>
      <c r="B36680">
        <v>-7.2481653199999996E-2</v>
      </c>
      <c r="C36680">
        <v>-7.4882357742368136E-2</v>
      </c>
    </row>
    <row r="36681" spans="1:3" x14ac:dyDescent="0.3">
      <c r="A36681">
        <v>73815.438000066206</v>
      </c>
      <c r="B36681">
        <v>-7.2481379499999998E-2</v>
      </c>
      <c r="C36681">
        <v>-7.488405316931411E-2</v>
      </c>
    </row>
    <row r="36682" spans="1:3" x14ac:dyDescent="0.3">
      <c r="A36682">
        <v>73817.459000344388</v>
      </c>
      <c r="B36682">
        <v>-7.2479840900000009E-2</v>
      </c>
      <c r="C36682">
        <v>-7.48856839654954E-2</v>
      </c>
    </row>
    <row r="36683" spans="1:3" x14ac:dyDescent="0.3">
      <c r="A36683">
        <v>73819.403000059538</v>
      </c>
      <c r="B36683">
        <v>-7.2479710099999997E-2</v>
      </c>
      <c r="C36683">
        <v>-7.488733489225699E-2</v>
      </c>
    </row>
    <row r="36684" spans="1:3" x14ac:dyDescent="0.3">
      <c r="A36684">
        <v>73821.371000097133</v>
      </c>
      <c r="B36684">
        <v>-7.2479938800000004E-2</v>
      </c>
      <c r="C36684">
        <v>-7.4889115013424948E-2</v>
      </c>
    </row>
    <row r="36685" spans="1:3" x14ac:dyDescent="0.3">
      <c r="A36685">
        <v>73823.493000632152</v>
      </c>
      <c r="B36685">
        <v>-7.2480016199999997E-2</v>
      </c>
      <c r="C36685">
        <v>-7.4890807052352945E-2</v>
      </c>
    </row>
    <row r="36686" spans="1:3" x14ac:dyDescent="0.3">
      <c r="A36686">
        <v>73825.510000227951</v>
      </c>
      <c r="B36686">
        <v>-7.2480236700000006E-2</v>
      </c>
      <c r="C36686">
        <v>-7.4892441213051331E-2</v>
      </c>
    </row>
    <row r="36687" spans="1:3" x14ac:dyDescent="0.3">
      <c r="A36687">
        <v>73827.457999996841</v>
      </c>
      <c r="B36687">
        <v>-7.2481677500000008E-2</v>
      </c>
      <c r="C36687">
        <v>-7.4894080440015554E-2</v>
      </c>
    </row>
    <row r="36688" spans="1:3" x14ac:dyDescent="0.3">
      <c r="A36688">
        <v>73829.412000160664</v>
      </c>
      <c r="B36688">
        <v>-7.2481917500000007E-2</v>
      </c>
      <c r="C36688">
        <v>-7.4895863964942799E-2</v>
      </c>
    </row>
    <row r="36689" spans="1:3" x14ac:dyDescent="0.3">
      <c r="A36689">
        <v>73831.538000120781</v>
      </c>
      <c r="B36689">
        <v>-7.2481131000000004E-2</v>
      </c>
      <c r="C36689">
        <v>-7.4897561902683971E-2</v>
      </c>
    </row>
    <row r="36690" spans="1:3" x14ac:dyDescent="0.3">
      <c r="A36690">
        <v>73833.562000282109</v>
      </c>
      <c r="B36690">
        <v>-7.2483551999999993E-2</v>
      </c>
      <c r="C36690">
        <v>-7.4899196138130092E-2</v>
      </c>
    </row>
    <row r="36691" spans="1:3" x14ac:dyDescent="0.3">
      <c r="A36691">
        <v>73835.510000050999</v>
      </c>
      <c r="B36691">
        <v>-7.2483726099999993E-2</v>
      </c>
      <c r="C36691">
        <v>-7.4900804370391483E-2</v>
      </c>
    </row>
    <row r="36692" spans="1:3" x14ac:dyDescent="0.3">
      <c r="A36692">
        <v>73837.426999560557</v>
      </c>
      <c r="B36692">
        <v>-7.2483540200000002E-2</v>
      </c>
      <c r="C36692">
        <v>-7.4902618137128521E-2</v>
      </c>
    </row>
    <row r="36693" spans="1:3" x14ac:dyDescent="0.3">
      <c r="A36693">
        <v>73839.589000004344</v>
      </c>
      <c r="B36693">
        <v>-7.2484177299999994E-2</v>
      </c>
      <c r="C36693">
        <v>-7.490432117965945E-2</v>
      </c>
    </row>
    <row r="36694" spans="1:3" x14ac:dyDescent="0.3">
      <c r="A36694">
        <v>73841.618999931961</v>
      </c>
      <c r="B36694">
        <v>-7.2485459399999994E-2</v>
      </c>
      <c r="C36694">
        <v>-7.490598062674711E-2</v>
      </c>
    </row>
    <row r="36695" spans="1:3" x14ac:dyDescent="0.3">
      <c r="A36695">
        <v>73843.596999789588</v>
      </c>
      <c r="B36695">
        <v>-7.2485302500000001E-2</v>
      </c>
      <c r="C36695">
        <v>-7.4907593088924376E-2</v>
      </c>
    </row>
    <row r="36696" spans="1:3" x14ac:dyDescent="0.3">
      <c r="A36696">
        <v>73845.518999523483</v>
      </c>
      <c r="B36696">
        <v>-7.2483276999999999E-2</v>
      </c>
      <c r="C36696">
        <v>-7.4909365742031914E-2</v>
      </c>
    </row>
    <row r="36697" spans="1:3" x14ac:dyDescent="0.3">
      <c r="A36697">
        <v>73847.632000409067</v>
      </c>
      <c r="B36697">
        <v>-7.2484722299999998E-2</v>
      </c>
      <c r="C36697">
        <v>-7.4911065441548561E-2</v>
      </c>
    </row>
    <row r="36698" spans="1:3" x14ac:dyDescent="0.3">
      <c r="A36698">
        <v>73849.658000282943</v>
      </c>
      <c r="B36698">
        <v>-7.2487194599999999E-2</v>
      </c>
      <c r="C36698">
        <v>-7.491279288509603E-2</v>
      </c>
    </row>
    <row r="36699" spans="1:3" x14ac:dyDescent="0.3">
      <c r="A36699">
        <v>73851.717000128701</v>
      </c>
      <c r="B36699">
        <v>-7.2487581800000006E-2</v>
      </c>
      <c r="C36699">
        <v>-7.4914359254301219E-2</v>
      </c>
    </row>
    <row r="36700" spans="1:3" x14ac:dyDescent="0.3">
      <c r="A36700">
        <v>73853.583999909461</v>
      </c>
      <c r="B36700">
        <v>-7.24859645E-2</v>
      </c>
      <c r="C36700">
        <v>-7.4916148751990805E-2</v>
      </c>
    </row>
    <row r="36701" spans="1:3" x14ac:dyDescent="0.3">
      <c r="A36701">
        <v>73855.717000435106</v>
      </c>
      <c r="B36701">
        <v>-7.24837755E-2</v>
      </c>
      <c r="C36701">
        <v>-7.4917845912078743E-2</v>
      </c>
    </row>
    <row r="36702" spans="1:3" x14ac:dyDescent="0.3">
      <c r="A36702">
        <v>73857.739999797195</v>
      </c>
      <c r="B36702">
        <v>-7.2484396000000006E-2</v>
      </c>
      <c r="C36702">
        <v>-7.4919537214697254E-2</v>
      </c>
    </row>
    <row r="36703" spans="1:3" x14ac:dyDescent="0.3">
      <c r="A36703">
        <v>73859.755999851041</v>
      </c>
      <c r="B36703">
        <v>-7.2488312499999999E-2</v>
      </c>
      <c r="C36703">
        <v>-7.4921135481290355E-2</v>
      </c>
    </row>
    <row r="36704" spans="1:3" x14ac:dyDescent="0.3">
      <c r="A36704">
        <v>73861.660999828018</v>
      </c>
      <c r="B36704">
        <v>-7.2488860099999997E-2</v>
      </c>
      <c r="C36704">
        <v>-7.4922926728206787E-2</v>
      </c>
    </row>
    <row r="36705" spans="1:3" x14ac:dyDescent="0.3">
      <c r="A36705">
        <v>73863.796000066213</v>
      </c>
      <c r="B36705">
        <v>-7.2488843100000006E-2</v>
      </c>
      <c r="C36705">
        <v>-7.4924622329735374E-2</v>
      </c>
    </row>
    <row r="36706" spans="1:3" x14ac:dyDescent="0.3">
      <c r="A36706">
        <v>73865.817000344396</v>
      </c>
      <c r="B36706">
        <v>-7.2489814499999999E-2</v>
      </c>
      <c r="C36706">
        <v>-7.492629949541986E-2</v>
      </c>
    </row>
    <row r="36707" spans="1:3" x14ac:dyDescent="0.3">
      <c r="A36707">
        <v>73867.816000012681</v>
      </c>
      <c r="B36707">
        <v>-7.2489625700000004E-2</v>
      </c>
      <c r="C36707">
        <v>-7.4927870942596966E-2</v>
      </c>
    </row>
    <row r="36708" spans="1:3" x14ac:dyDescent="0.3">
      <c r="A36708">
        <v>73869.68899955973</v>
      </c>
      <c r="B36708">
        <v>-7.2489942899999993E-2</v>
      </c>
      <c r="C36708">
        <v>-7.4929672284452992E-2</v>
      </c>
    </row>
    <row r="36709" spans="1:3" x14ac:dyDescent="0.3">
      <c r="A36709">
        <v>73871.835999959148</v>
      </c>
      <c r="B36709">
        <v>-7.2490384599999999E-2</v>
      </c>
      <c r="C36709">
        <v>-7.4931352819936486E-2</v>
      </c>
    </row>
    <row r="36710" spans="1:3" x14ac:dyDescent="0.3">
      <c r="A36710">
        <v>73873.839000309817</v>
      </c>
      <c r="B36710">
        <v>-7.24904408E-2</v>
      </c>
      <c r="C36710">
        <v>-7.4933044263072887E-2</v>
      </c>
    </row>
    <row r="36711" spans="1:3" x14ac:dyDescent="0.3">
      <c r="A36711">
        <v>73875.85499973502</v>
      </c>
      <c r="B36711">
        <v>-7.2490927699999999E-2</v>
      </c>
      <c r="C36711">
        <v>-7.4934661046177298E-2</v>
      </c>
    </row>
    <row r="36712" spans="1:3" x14ac:dyDescent="0.3">
      <c r="A36712">
        <v>73877.782000321895</v>
      </c>
      <c r="B36712">
        <v>-7.2490213299999995E-2</v>
      </c>
      <c r="C36712">
        <v>-7.4936417927174565E-2</v>
      </c>
    </row>
    <row r="36713" spans="1:3" x14ac:dyDescent="0.3">
      <c r="A36713">
        <v>73879.876000480726</v>
      </c>
      <c r="B36713">
        <v>-7.2490939000000004E-2</v>
      </c>
      <c r="C36713">
        <v>-7.4938112738042711E-2</v>
      </c>
    </row>
    <row r="36714" spans="1:3" x14ac:dyDescent="0.3">
      <c r="A36714">
        <v>73881.89599995967</v>
      </c>
      <c r="B36714">
        <v>-7.2491001099999994E-2</v>
      </c>
      <c r="C36714">
        <v>-7.4939789931181056E-2</v>
      </c>
    </row>
    <row r="36715" spans="1:3" x14ac:dyDescent="0.3">
      <c r="A36715">
        <v>73883.894999627955</v>
      </c>
      <c r="B36715">
        <v>-7.2491649399999997E-2</v>
      </c>
      <c r="C36715">
        <v>-7.494138491573564E-2</v>
      </c>
    </row>
    <row r="36716" spans="1:3" x14ac:dyDescent="0.3">
      <c r="A36716">
        <v>73885.796000179835</v>
      </c>
      <c r="B36716">
        <v>-7.2491655200000005E-2</v>
      </c>
      <c r="C36716">
        <v>-7.4943196368034801E-2</v>
      </c>
    </row>
    <row r="36717" spans="1:3" x14ac:dyDescent="0.3">
      <c r="A36717">
        <v>73887.955000111833</v>
      </c>
      <c r="B36717">
        <v>-7.2492042100000001E-2</v>
      </c>
      <c r="C36717">
        <v>-7.4944891205220465E-2</v>
      </c>
    </row>
    <row r="36718" spans="1:3" x14ac:dyDescent="0.3">
      <c r="A36718">
        <v>73889.97500021942</v>
      </c>
      <c r="B36718">
        <v>-7.249133490000001E-2</v>
      </c>
      <c r="C36718">
        <v>-7.4946571762207204E-2</v>
      </c>
    </row>
    <row r="36719" spans="1:3" x14ac:dyDescent="0.3">
      <c r="A36719">
        <v>73891.977999941446</v>
      </c>
      <c r="B36719">
        <v>-7.2492358300000004E-2</v>
      </c>
      <c r="C36719">
        <v>-7.4948143269149711E-2</v>
      </c>
    </row>
    <row r="36720" spans="1:3" x14ac:dyDescent="0.3">
      <c r="A36720">
        <v>73893.851000117138</v>
      </c>
      <c r="B36720">
        <v>-7.24928247E-2</v>
      </c>
      <c r="C36720">
        <v>-7.4949924545450852E-2</v>
      </c>
    </row>
    <row r="36721" spans="1:3" x14ac:dyDescent="0.3">
      <c r="A36721">
        <v>73895.97400019411</v>
      </c>
      <c r="B36721">
        <v>-7.2493151899999997E-2</v>
      </c>
      <c r="C36721">
        <v>-7.495163534991918E-2</v>
      </c>
    </row>
    <row r="36722" spans="1:3" x14ac:dyDescent="0.3">
      <c r="A36722">
        <v>73898.012999771163</v>
      </c>
      <c r="B36722">
        <v>-7.2493654500000004E-2</v>
      </c>
      <c r="C36722">
        <v>-7.4953347844628759E-2</v>
      </c>
    </row>
    <row r="36723" spans="1:3" x14ac:dyDescent="0.3">
      <c r="A36723">
        <v>73900.053999689408</v>
      </c>
      <c r="B36723">
        <v>-7.2494204800000003E-2</v>
      </c>
      <c r="C36723">
        <v>-7.4954928621705996E-2</v>
      </c>
    </row>
    <row r="36724" spans="1:3" x14ac:dyDescent="0.3">
      <c r="A36724">
        <v>73901.93800048437</v>
      </c>
      <c r="B36724">
        <v>-7.2494527200000006E-2</v>
      </c>
      <c r="C36724">
        <v>-7.495667218216262E-2</v>
      </c>
    </row>
    <row r="36725" spans="1:3" x14ac:dyDescent="0.3">
      <c r="A36725">
        <v>73904.016000428237</v>
      </c>
      <c r="B36725">
        <v>-7.2494639799999996E-2</v>
      </c>
      <c r="C36725">
        <v>-7.4958399803136774E-2</v>
      </c>
    </row>
    <row r="36726" spans="1:3" x14ac:dyDescent="0.3">
      <c r="A36726">
        <v>73906.075000273995</v>
      </c>
      <c r="B36726">
        <v>-7.2494866800000002E-2</v>
      </c>
      <c r="C36726">
        <v>-7.4960093866631314E-2</v>
      </c>
    </row>
    <row r="36727" spans="1:3" x14ac:dyDescent="0.3">
      <c r="A36727">
        <v>73908.093999582343</v>
      </c>
      <c r="B36727">
        <v>-7.2494878900000004E-2</v>
      </c>
      <c r="C36727">
        <v>-7.4961733392682472E-2</v>
      </c>
    </row>
    <row r="36728" spans="1:3" x14ac:dyDescent="0.3">
      <c r="A36728">
        <v>73910.048000374809</v>
      </c>
      <c r="B36728">
        <v>-7.2495326299999996E-2</v>
      </c>
      <c r="C36728">
        <v>-7.4963433340853078E-2</v>
      </c>
    </row>
    <row r="36729" spans="1:3" x14ac:dyDescent="0.3">
      <c r="A36729">
        <v>73912.074000248685</v>
      </c>
      <c r="B36729">
        <v>-7.2493612100000007E-2</v>
      </c>
      <c r="C36729">
        <v>-7.4965201211578666E-2</v>
      </c>
    </row>
    <row r="36730" spans="1:3" x14ac:dyDescent="0.3">
      <c r="A36730">
        <v>73914.181000110693</v>
      </c>
      <c r="B36730">
        <v>-7.2494114900000003E-2</v>
      </c>
      <c r="C36730">
        <v>-7.4966858339762438E-2</v>
      </c>
    </row>
    <row r="36731" spans="1:3" x14ac:dyDescent="0.3">
      <c r="A36731">
        <v>73916.156000085175</v>
      </c>
      <c r="B36731">
        <v>-7.2495342599999998E-2</v>
      </c>
      <c r="C36731">
        <v>-7.4968425715878764E-2</v>
      </c>
    </row>
    <row r="36732" spans="1:3" x14ac:dyDescent="0.3">
      <c r="A36732">
        <v>73918.02400003653</v>
      </c>
      <c r="B36732">
        <v>-7.2496145400000003E-2</v>
      </c>
      <c r="C36732">
        <v>-7.4970151694822573E-2</v>
      </c>
    </row>
    <row r="36733" spans="1:3" x14ac:dyDescent="0.3">
      <c r="A36733">
        <v>73920.081000169739</v>
      </c>
      <c r="B36733">
        <v>-7.2495475700000006E-2</v>
      </c>
      <c r="C36733">
        <v>-7.4971891083090714E-2</v>
      </c>
    </row>
    <row r="36734" spans="1:3" x14ac:dyDescent="0.3">
      <c r="A36734">
        <v>73922.154000517912</v>
      </c>
      <c r="B36734">
        <v>-7.24970058E-2</v>
      </c>
      <c r="C36734">
        <v>-7.4973586875027226E-2</v>
      </c>
    </row>
    <row r="36735" spans="1:3" x14ac:dyDescent="0.3">
      <c r="A36735">
        <v>73924.175000167452</v>
      </c>
      <c r="B36735">
        <v>-7.2498140799999999E-2</v>
      </c>
      <c r="C36735">
        <v>-7.4975180323923682E-2</v>
      </c>
    </row>
    <row r="36736" spans="1:3" x14ac:dyDescent="0.3">
      <c r="A36736">
        <v>73926.074000378139</v>
      </c>
      <c r="B36736">
        <v>-7.2496930300000012E-2</v>
      </c>
      <c r="C36736">
        <v>-7.4976851780702444E-2</v>
      </c>
    </row>
    <row r="36737" spans="1:3" x14ac:dyDescent="0.3">
      <c r="A36737">
        <v>73928.066000109538</v>
      </c>
      <c r="B36737">
        <v>-7.24976185E-2</v>
      </c>
      <c r="C36737">
        <v>-7.4978648278405377E-2</v>
      </c>
    </row>
    <row r="36738" spans="1:3" x14ac:dyDescent="0.3">
      <c r="A36738">
        <v>73930.207000114024</v>
      </c>
      <c r="B36738">
        <v>-7.2499129199999998E-2</v>
      </c>
      <c r="C36738">
        <v>-7.4980331533846659E-2</v>
      </c>
    </row>
    <row r="36739" spans="1:3" x14ac:dyDescent="0.3">
      <c r="A36739">
        <v>73932.213000347838</v>
      </c>
      <c r="B36739">
        <v>-7.2498782499999997E-2</v>
      </c>
      <c r="C36739">
        <v>-7.4981937582951061E-2</v>
      </c>
    </row>
    <row r="36740" spans="1:3" x14ac:dyDescent="0.3">
      <c r="A36740">
        <v>73934.126999974251</v>
      </c>
      <c r="B36740">
        <v>-7.2497723E-2</v>
      </c>
      <c r="C36740">
        <v>-7.4983637587849553E-2</v>
      </c>
    </row>
    <row r="36741" spans="1:3" x14ac:dyDescent="0.3">
      <c r="A36741">
        <v>73936.15300047677</v>
      </c>
      <c r="B36741">
        <v>-7.2499118600000009E-2</v>
      </c>
      <c r="C36741">
        <v>-7.4985433283471792E-2</v>
      </c>
    </row>
    <row r="36742" spans="1:3" x14ac:dyDescent="0.3">
      <c r="A36742">
        <v>73938.293000310659</v>
      </c>
      <c r="B36742">
        <v>-7.2498678900000002E-2</v>
      </c>
      <c r="C36742">
        <v>-7.4987111493496322E-2</v>
      </c>
    </row>
    <row r="36743" spans="1:3" x14ac:dyDescent="0.3">
      <c r="A36743">
        <v>73940.293000149541</v>
      </c>
      <c r="B36743">
        <v>-7.2499772599999998E-2</v>
      </c>
      <c r="C36743">
        <v>-7.498868148264605E-2</v>
      </c>
    </row>
    <row r="36744" spans="1:3" x14ac:dyDescent="0.3">
      <c r="A36744">
        <v>73942.163999984041</v>
      </c>
      <c r="B36744">
        <v>-7.2499472100000004E-2</v>
      </c>
      <c r="C36744">
        <v>-7.4990367263293375E-2</v>
      </c>
    </row>
    <row r="36745" spans="1:3" x14ac:dyDescent="0.3">
      <c r="A36745">
        <v>73944.173000101</v>
      </c>
      <c r="B36745">
        <v>-7.2499806900000005E-2</v>
      </c>
      <c r="C36745">
        <v>-7.4992148711159459E-2</v>
      </c>
    </row>
    <row r="36746" spans="1:3" x14ac:dyDescent="0.3">
      <c r="A36746">
        <v>73946.296000177972</v>
      </c>
      <c r="B36746">
        <v>-7.2499823800000002E-2</v>
      </c>
      <c r="C36746">
        <v>-7.4993826947686304E-2</v>
      </c>
    </row>
    <row r="36747" spans="1:3" x14ac:dyDescent="0.3">
      <c r="A36747">
        <v>73948.296000016853</v>
      </c>
      <c r="B36747">
        <v>-7.2498822099999999E-2</v>
      </c>
      <c r="C36747">
        <v>-7.4995417893807509E-2</v>
      </c>
    </row>
    <row r="36748" spans="1:3" x14ac:dyDescent="0.3">
      <c r="A36748">
        <v>73950.191999715753</v>
      </c>
      <c r="B36748">
        <v>-7.2500243400000011E-2</v>
      </c>
      <c r="C36748">
        <v>-7.4997128866686941E-2</v>
      </c>
    </row>
    <row r="36749" spans="1:3" x14ac:dyDescent="0.3">
      <c r="A36749">
        <v>73952.231000550091</v>
      </c>
      <c r="B36749">
        <v>-7.2500923500000009E-2</v>
      </c>
      <c r="C36749">
        <v>-7.499888936329964E-2</v>
      </c>
    </row>
    <row r="36750" spans="1:3" x14ac:dyDescent="0.3">
      <c r="A36750">
        <v>73954.329000134021</v>
      </c>
      <c r="B36750">
        <v>-7.2501988099999998E-2</v>
      </c>
      <c r="C36750">
        <v>-7.5000591145728823E-2</v>
      </c>
    </row>
    <row r="36751" spans="1:3" x14ac:dyDescent="0.3">
      <c r="A36751">
        <v>73956.356999720447</v>
      </c>
      <c r="B36751">
        <v>-7.2501153400000004E-2</v>
      </c>
      <c r="C36751">
        <v>-7.5002196408605878E-2</v>
      </c>
    </row>
    <row r="36752" spans="1:3" x14ac:dyDescent="0.3">
      <c r="A36752">
        <v>73958.269999804907</v>
      </c>
      <c r="B36752">
        <v>-7.2501828599999998E-2</v>
      </c>
      <c r="C36752">
        <v>-7.5003874692067637E-2</v>
      </c>
    </row>
    <row r="36753" spans="1:3" x14ac:dyDescent="0.3">
      <c r="A36753">
        <v>73960.27000027243</v>
      </c>
      <c r="B36753">
        <v>-7.2501335200000003E-2</v>
      </c>
      <c r="C36753">
        <v>-7.5005671281870745E-2</v>
      </c>
    </row>
    <row r="36754" spans="1:3" x14ac:dyDescent="0.3">
      <c r="A36754">
        <v>73962.411000276916</v>
      </c>
      <c r="B36754">
        <v>-7.2501535400000011E-2</v>
      </c>
      <c r="C36754">
        <v>-7.5007349558017952E-2</v>
      </c>
    </row>
    <row r="36755" spans="1:3" x14ac:dyDescent="0.3">
      <c r="A36755">
        <v>73964.411000115797</v>
      </c>
      <c r="B36755">
        <v>-7.2500730100000008E-2</v>
      </c>
      <c r="C36755">
        <v>-7.5008962363387846E-2</v>
      </c>
    </row>
    <row r="36756" spans="1:3" x14ac:dyDescent="0.3">
      <c r="A36756">
        <v>73966.332999849692</v>
      </c>
      <c r="B36756">
        <v>-7.2500482399999996E-2</v>
      </c>
      <c r="C36756">
        <v>-7.5010623832943019E-2</v>
      </c>
    </row>
    <row r="36757" spans="1:3" x14ac:dyDescent="0.3">
      <c r="A36757">
        <v>73968.313000048511</v>
      </c>
      <c r="B36757">
        <v>-7.2500505100000001E-2</v>
      </c>
      <c r="C36757">
        <v>-7.501242124144554E-2</v>
      </c>
    </row>
    <row r="36758" spans="1:3" x14ac:dyDescent="0.3">
      <c r="A36758">
        <v>73970.455000223592</v>
      </c>
      <c r="B36758">
        <v>-7.25012882E-2</v>
      </c>
      <c r="C36758">
        <v>-7.5014096155284302E-2</v>
      </c>
    </row>
    <row r="36759" spans="1:3" x14ac:dyDescent="0.3">
      <c r="A36759">
        <v>73972.451000008732</v>
      </c>
      <c r="B36759">
        <v>-7.2501125599999994E-2</v>
      </c>
      <c r="C36759">
        <v>-7.501570813017569E-2</v>
      </c>
    </row>
    <row r="36760" spans="1:3" x14ac:dyDescent="0.3">
      <c r="A36760">
        <v>73974.371999572031</v>
      </c>
      <c r="B36760">
        <v>-7.2501015000000002E-2</v>
      </c>
      <c r="C36760">
        <v>-7.5017353668871217E-2</v>
      </c>
    </row>
    <row r="36761" spans="1:3" x14ac:dyDescent="0.3">
      <c r="A36761">
        <v>73976.333000301383</v>
      </c>
      <c r="B36761">
        <v>-7.2500061800000001E-2</v>
      </c>
      <c r="C36761">
        <v>-7.5019130087942726E-2</v>
      </c>
    </row>
    <row r="36762" spans="1:3" x14ac:dyDescent="0.3">
      <c r="A36762">
        <v>73978.449999983422</v>
      </c>
      <c r="B36762">
        <v>-7.2499984099999998E-2</v>
      </c>
      <c r="C36762">
        <v>-7.5020862032066149E-2</v>
      </c>
    </row>
    <row r="36763" spans="1:3" x14ac:dyDescent="0.3">
      <c r="A36763">
        <v>73980.514000053518</v>
      </c>
      <c r="B36763">
        <v>-7.2499832099999995E-2</v>
      </c>
      <c r="C36763">
        <v>-7.5022503347605782E-2</v>
      </c>
    </row>
    <row r="36764" spans="1:3" x14ac:dyDescent="0.3">
      <c r="A36764">
        <v>73982.46999992989</v>
      </c>
      <c r="B36764">
        <v>-7.2499320399999997E-2</v>
      </c>
      <c r="C36764">
        <v>-7.5024143812832941E-2</v>
      </c>
    </row>
    <row r="36765" spans="1:3" x14ac:dyDescent="0.3">
      <c r="A36765">
        <v>73984.425000264309</v>
      </c>
      <c r="B36765">
        <v>-7.2499422100000002E-2</v>
      </c>
      <c r="C36765">
        <v>-7.502594622897206E-2</v>
      </c>
    </row>
    <row r="36766" spans="1:3" x14ac:dyDescent="0.3">
      <c r="A36766">
        <v>73986.573000205681</v>
      </c>
      <c r="B36766">
        <v>-7.2499215300000003E-2</v>
      </c>
      <c r="C36766">
        <v>-7.5027638716101172E-2</v>
      </c>
    </row>
    <row r="36767" spans="1:3" x14ac:dyDescent="0.3">
      <c r="A36767">
        <v>73988.589999801479</v>
      </c>
      <c r="B36767">
        <v>-7.2499395499999994E-2</v>
      </c>
      <c r="C36767">
        <v>-7.5029305195232349E-2</v>
      </c>
    </row>
    <row r="36768" spans="1:3" x14ac:dyDescent="0.3">
      <c r="A36768">
        <v>73990.575999766588</v>
      </c>
      <c r="B36768">
        <v>-7.2499511799999999E-2</v>
      </c>
      <c r="C36768">
        <v>-7.5030930560786246E-2</v>
      </c>
    </row>
    <row r="36769" spans="1:3" x14ac:dyDescent="0.3">
      <c r="A36769">
        <v>73992.513000173494</v>
      </c>
      <c r="B36769">
        <v>-7.2499975100000003E-2</v>
      </c>
      <c r="C36769">
        <v>-7.5032743898985566E-2</v>
      </c>
    </row>
    <row r="36770" spans="1:3" x14ac:dyDescent="0.3">
      <c r="A36770">
        <v>73994.673999818042</v>
      </c>
      <c r="B36770">
        <v>-7.2500398600000002E-2</v>
      </c>
      <c r="C36770">
        <v>-7.5034422988086089E-2</v>
      </c>
    </row>
    <row r="36771" spans="1:3" x14ac:dyDescent="0.3">
      <c r="A36771">
        <v>73996.674999827519</v>
      </c>
      <c r="B36771">
        <v>-7.2501177300000011E-2</v>
      </c>
      <c r="C36771">
        <v>-7.5036114682795793E-2</v>
      </c>
    </row>
    <row r="36772" spans="1:3" x14ac:dyDescent="0.3">
      <c r="A36772">
        <v>73998.691000510007</v>
      </c>
      <c r="B36772">
        <v>-7.2500438400000006E-2</v>
      </c>
      <c r="C36772">
        <v>-7.5037693916735496E-2</v>
      </c>
    </row>
    <row r="36773" spans="1:3" x14ac:dyDescent="0.3">
      <c r="A36773">
        <v>74000.573000335135</v>
      </c>
      <c r="B36773">
        <v>-7.2500547299999996E-2</v>
      </c>
      <c r="C36773">
        <v>-7.5039487130462448E-2</v>
      </c>
    </row>
    <row r="36774" spans="1:3" x14ac:dyDescent="0.3">
      <c r="A36774">
        <v>74002.710000285879</v>
      </c>
      <c r="B36774">
        <v>-7.2499605100000003E-2</v>
      </c>
      <c r="C36774">
        <v>-7.504118214394076E-2</v>
      </c>
    </row>
    <row r="36775" spans="1:3" x14ac:dyDescent="0.3">
      <c r="A36775">
        <v>74004.729999764822</v>
      </c>
      <c r="B36775">
        <v>-7.2500668700000007E-2</v>
      </c>
      <c r="C36775">
        <v>-7.5042859561281719E-2</v>
      </c>
    </row>
    <row r="36776" spans="1:3" x14ac:dyDescent="0.3">
      <c r="A36776">
        <v>74006.72900006175</v>
      </c>
      <c r="B36776">
        <v>-7.2497457500000001E-2</v>
      </c>
      <c r="C36776">
        <v>-7.5044452155925714E-2</v>
      </c>
    </row>
    <row r="36777" spans="1:3" x14ac:dyDescent="0.3">
      <c r="A36777">
        <v>74008.627000101842</v>
      </c>
      <c r="B36777">
        <v>-7.2501636899999999E-2</v>
      </c>
      <c r="C36777">
        <v>-7.5046233648758121E-2</v>
      </c>
    </row>
    <row r="36778" spans="1:3" x14ac:dyDescent="0.3">
      <c r="A36778">
        <v>74010.750000178814</v>
      </c>
      <c r="B36778">
        <v>-7.2501423100000004E-2</v>
      </c>
      <c r="C36778">
        <v>-7.5047923670115646E-2</v>
      </c>
    </row>
    <row r="36779" spans="1:3" x14ac:dyDescent="0.3">
      <c r="A36779">
        <v>74012.763999891467</v>
      </c>
      <c r="B36779">
        <v>-7.2501961399999995E-2</v>
      </c>
      <c r="C36779">
        <v>-7.5049605313268861E-2</v>
      </c>
    </row>
    <row r="36780" spans="1:3" x14ac:dyDescent="0.3">
      <c r="A36780">
        <v>74014.768000412732</v>
      </c>
      <c r="B36780">
        <v>-7.2502729199999991E-2</v>
      </c>
      <c r="C36780">
        <v>-7.5051221519762401E-2</v>
      </c>
    </row>
    <row r="36781" spans="1:3" x14ac:dyDescent="0.3">
      <c r="A36781">
        <v>74016.694000200368</v>
      </c>
      <c r="B36781">
        <v>-7.2503024399999991E-2</v>
      </c>
      <c r="C36781">
        <v>-7.505299549405639E-2</v>
      </c>
    </row>
    <row r="36782" spans="1:3" x14ac:dyDescent="0.3">
      <c r="A36782">
        <v>74018.807999999262</v>
      </c>
      <c r="B36782">
        <v>-7.2503508600000002E-2</v>
      </c>
      <c r="C36782">
        <v>-7.5054691438101187E-2</v>
      </c>
    </row>
    <row r="36783" spans="1:3" x14ac:dyDescent="0.3">
      <c r="A36783">
        <v>74020.828999648802</v>
      </c>
      <c r="B36783">
        <v>-7.2503353700000009E-2</v>
      </c>
      <c r="C36783">
        <v>-7.5056385700973074E-2</v>
      </c>
    </row>
    <row r="36784" spans="1:3" x14ac:dyDescent="0.3">
      <c r="A36784">
        <v>74022.848000214435</v>
      </c>
      <c r="B36784">
        <v>-7.2502863299999998E-2</v>
      </c>
      <c r="C36784">
        <v>-7.5057942330943164E-2</v>
      </c>
    </row>
    <row r="36785" spans="1:3" x14ac:dyDescent="0.3">
      <c r="A36785">
        <v>74024.703000462614</v>
      </c>
      <c r="B36785">
        <v>-7.2502376199999996E-2</v>
      </c>
      <c r="C36785">
        <v>-7.5059775868489761E-2</v>
      </c>
    </row>
    <row r="36786" spans="1:3" x14ac:dyDescent="0.3">
      <c r="A36786">
        <v>74026.887999800965</v>
      </c>
      <c r="B36786">
        <v>-7.2502992400000008E-2</v>
      </c>
      <c r="C36786">
        <v>-7.5061460891694048E-2</v>
      </c>
    </row>
    <row r="36787" spans="1:3" x14ac:dyDescent="0.3">
      <c r="A36787">
        <v>74028.895999747328</v>
      </c>
      <c r="B36787">
        <v>-7.2503408199999994E-2</v>
      </c>
      <c r="C36787">
        <v>-7.50631526384581E-2</v>
      </c>
    </row>
    <row r="36788" spans="1:3" x14ac:dyDescent="0.3">
      <c r="A36788">
        <v>74030.912000429817</v>
      </c>
      <c r="B36788">
        <v>-7.2503709299999997E-2</v>
      </c>
      <c r="C36788">
        <v>-7.5064726069555721E-2</v>
      </c>
    </row>
    <row r="36789" spans="1:3" x14ac:dyDescent="0.3">
      <c r="A36789">
        <v>74032.787000318058</v>
      </c>
      <c r="B36789">
        <v>-7.2503895600000007E-2</v>
      </c>
      <c r="C36789">
        <v>-7.5066522722278248E-2</v>
      </c>
    </row>
    <row r="36790" spans="1:3" x14ac:dyDescent="0.3">
      <c r="A36790">
        <v>74034.9279996939</v>
      </c>
      <c r="B36790">
        <v>-7.2504663799999994E-2</v>
      </c>
      <c r="C36790">
        <v>-7.50682178545546E-2</v>
      </c>
    </row>
    <row r="36791" spans="1:3" x14ac:dyDescent="0.3">
      <c r="A36791">
        <v>74036.947999801487</v>
      </c>
      <c r="B36791">
        <v>-7.2505236299999998E-2</v>
      </c>
      <c r="C36791">
        <v>-7.5069931462709072E-2</v>
      </c>
    </row>
    <row r="36792" spans="1:3" x14ac:dyDescent="0.3">
      <c r="A36792">
        <v>74038.99000051897</v>
      </c>
      <c r="B36792">
        <v>-7.2503346400000002E-2</v>
      </c>
      <c r="C36792">
        <v>-7.5071509081387489E-2</v>
      </c>
    </row>
    <row r="36793" spans="1:3" x14ac:dyDescent="0.3">
      <c r="A36793">
        <v>74040.870000002906</v>
      </c>
      <c r="B36793">
        <v>-7.250128430000001E-2</v>
      </c>
      <c r="C36793">
        <v>-7.5073268748010416E-2</v>
      </c>
    </row>
    <row r="36794" spans="1:3" x14ac:dyDescent="0.3">
      <c r="A36794">
        <v>74042.967000044882</v>
      </c>
      <c r="B36794">
        <v>-7.2502562199999995E-2</v>
      </c>
      <c r="C36794">
        <v>-7.5074981453143785E-2</v>
      </c>
    </row>
    <row r="36795" spans="1:3" x14ac:dyDescent="0.3">
      <c r="A36795">
        <v>74045.007999963127</v>
      </c>
      <c r="B36795">
        <v>-7.2502321600000003E-2</v>
      </c>
      <c r="C36795">
        <v>-7.5076675691897493E-2</v>
      </c>
    </row>
    <row r="36796" spans="1:3" x14ac:dyDescent="0.3">
      <c r="A36796">
        <v>74047.02700052876</v>
      </c>
      <c r="B36796">
        <v>-7.2503091900000011E-2</v>
      </c>
      <c r="C36796">
        <v>-7.5078256661707907E-2</v>
      </c>
    </row>
    <row r="36797" spans="1:3" x14ac:dyDescent="0.3">
      <c r="A36797">
        <v>74048.911000066437</v>
      </c>
      <c r="B36797">
        <v>-7.2502716300000006E-2</v>
      </c>
      <c r="C36797">
        <v>-7.5080009649781995E-2</v>
      </c>
    </row>
    <row r="36798" spans="1:3" x14ac:dyDescent="0.3">
      <c r="A36798">
        <v>74051.000000000931</v>
      </c>
      <c r="B36798">
        <v>-7.2502237499999997E-2</v>
      </c>
      <c r="C36798">
        <v>-7.5081727381926561E-2</v>
      </c>
    </row>
    <row r="36799" spans="1:3" x14ac:dyDescent="0.3">
      <c r="A36799">
        <v>74053.046999685466</v>
      </c>
      <c r="B36799">
        <v>-7.2503758200000004E-2</v>
      </c>
      <c r="C36799">
        <v>-7.5083405710055007E-2</v>
      </c>
    </row>
    <row r="36800" spans="1:3" x14ac:dyDescent="0.3">
      <c r="A36800">
        <v>74055.04700015299</v>
      </c>
      <c r="B36800">
        <v>-7.2503230299999999E-2</v>
      </c>
      <c r="C36800">
        <v>-7.5084978291456744E-2</v>
      </c>
    </row>
    <row r="36801" spans="1:3" x14ac:dyDescent="0.3">
      <c r="A36801">
        <v>74056.920999870636</v>
      </c>
      <c r="B36801">
        <v>-7.2503107299999994E-2</v>
      </c>
      <c r="C36801">
        <v>-7.5086727932314093E-2</v>
      </c>
    </row>
    <row r="36802" spans="1:3" x14ac:dyDescent="0.3">
      <c r="A36802">
        <v>74059.005999751389</v>
      </c>
      <c r="B36802">
        <v>-7.2504542500000005E-2</v>
      </c>
      <c r="C36802">
        <v>-7.5088459146016528E-2</v>
      </c>
    </row>
    <row r="36803" spans="1:3" x14ac:dyDescent="0.3">
      <c r="A36803">
        <v>74061.068999650888</v>
      </c>
      <c r="B36803">
        <v>-7.2505004100000006E-2</v>
      </c>
      <c r="C36803">
        <v>-7.5090156804213312E-2</v>
      </c>
    </row>
    <row r="36804" spans="1:3" x14ac:dyDescent="0.3">
      <c r="A36804">
        <v>74063.092000270262</v>
      </c>
      <c r="B36804">
        <v>-7.2506024799999999E-2</v>
      </c>
      <c r="C36804">
        <v>-7.5091746230254761E-2</v>
      </c>
    </row>
    <row r="36805" spans="1:3" x14ac:dyDescent="0.3">
      <c r="A36805">
        <v>74064.986000256613</v>
      </c>
      <c r="B36805">
        <v>-7.2506053500000001E-2</v>
      </c>
      <c r="C36805">
        <v>-7.5093455661055172E-2</v>
      </c>
    </row>
    <row r="36806" spans="1:3" x14ac:dyDescent="0.3">
      <c r="A36806">
        <v>74067.023000121117</v>
      </c>
      <c r="B36806">
        <v>-7.2506038999999994E-2</v>
      </c>
      <c r="C36806">
        <v>-7.5095204533326701E-2</v>
      </c>
    </row>
    <row r="36807" spans="1:3" x14ac:dyDescent="0.3">
      <c r="A36807">
        <v>74069.106999831274</v>
      </c>
      <c r="B36807">
        <v>-7.2506019099999999E-2</v>
      </c>
      <c r="C36807">
        <v>-7.5096898857956271E-2</v>
      </c>
    </row>
    <row r="36808" spans="1:3" x14ac:dyDescent="0.3">
      <c r="A36808">
        <v>74071.125999768265</v>
      </c>
      <c r="B36808">
        <v>-7.2505850799999993E-2</v>
      </c>
      <c r="C36808">
        <v>-7.5098469818061217E-2</v>
      </c>
    </row>
    <row r="36809" spans="1:3" x14ac:dyDescent="0.3">
      <c r="A36809">
        <v>74072.997999773361</v>
      </c>
      <c r="B36809">
        <v>-7.2506884800000004E-2</v>
      </c>
      <c r="C36809">
        <v>-7.5100149896723561E-2</v>
      </c>
    </row>
    <row r="36810" spans="1:3" x14ac:dyDescent="0.3">
      <c r="A36810">
        <v>74074.999999953434</v>
      </c>
      <c r="B36810">
        <v>-7.2507545600000001E-2</v>
      </c>
      <c r="C36810">
        <v>-7.5101952514821921E-2</v>
      </c>
    </row>
    <row r="36811" spans="1:3" x14ac:dyDescent="0.3">
      <c r="A36811">
        <v>74077.147999894805</v>
      </c>
      <c r="B36811">
        <v>-7.2507692900000004E-2</v>
      </c>
      <c r="C36811">
        <v>-7.5103644361034769E-2</v>
      </c>
    </row>
    <row r="36812" spans="1:3" x14ac:dyDescent="0.3">
      <c r="A36812">
        <v>74079.163999948651</v>
      </c>
      <c r="B36812">
        <v>-7.2507722499999996E-2</v>
      </c>
      <c r="C36812">
        <v>-7.5105243055591409E-2</v>
      </c>
    </row>
    <row r="36813" spans="1:3" x14ac:dyDescent="0.3">
      <c r="A36813">
        <v>74081.068999925628</v>
      </c>
      <c r="B36813">
        <v>-7.25080746E-2</v>
      </c>
      <c r="C36813">
        <v>-7.510693491071059E-2</v>
      </c>
    </row>
    <row r="36814" spans="1:3" x14ac:dyDescent="0.3">
      <c r="A36814">
        <v>74083.084999979474</v>
      </c>
      <c r="B36814">
        <v>-7.2508613600000008E-2</v>
      </c>
      <c r="C36814">
        <v>-7.5108729163310989E-2</v>
      </c>
    </row>
    <row r="36815" spans="1:3" x14ac:dyDescent="0.3">
      <c r="A36815">
        <v>74085.223000100814</v>
      </c>
      <c r="B36815">
        <v>-7.2508897700000005E-2</v>
      </c>
      <c r="C36815">
        <v>-7.5110426072779832E-2</v>
      </c>
    </row>
    <row r="36816" spans="1:3" x14ac:dyDescent="0.3">
      <c r="A36816">
        <v>74087.244999920949</v>
      </c>
      <c r="B36816">
        <v>-7.2509359499999995E-2</v>
      </c>
      <c r="C36816">
        <v>-7.5111997109434184E-2</v>
      </c>
    </row>
    <row r="36817" spans="1:3" x14ac:dyDescent="0.3">
      <c r="A36817">
        <v>74089.117000554688</v>
      </c>
      <c r="B36817">
        <v>-7.2509579300000002E-2</v>
      </c>
      <c r="C36817">
        <v>-7.5113679767599667E-2</v>
      </c>
    </row>
    <row r="36818" spans="1:3" x14ac:dyDescent="0.3">
      <c r="A36818">
        <v>74091.121999989264</v>
      </c>
      <c r="B36818">
        <v>-7.2511578899999998E-2</v>
      </c>
      <c r="C36818">
        <v>-7.5115460665326941E-2</v>
      </c>
    </row>
    <row r="36819" spans="1:3" x14ac:dyDescent="0.3">
      <c r="A36819">
        <v>74093.24399989564</v>
      </c>
      <c r="B36819">
        <v>-7.2511862400000002E-2</v>
      </c>
      <c r="C36819">
        <v>-7.5117160161852922E-2</v>
      </c>
    </row>
    <row r="36820" spans="1:3" x14ac:dyDescent="0.3">
      <c r="A36820">
        <v>74095.26899959892</v>
      </c>
      <c r="B36820">
        <v>-7.2511608000000005E-2</v>
      </c>
      <c r="C36820">
        <v>-7.5118772370862993E-2</v>
      </c>
    </row>
    <row r="36821" spans="1:3" x14ac:dyDescent="0.3">
      <c r="A36821">
        <v>74097.190000419505</v>
      </c>
      <c r="B36821">
        <v>-7.2512156300000005E-2</v>
      </c>
      <c r="C36821">
        <v>-7.5120424875553579E-2</v>
      </c>
    </row>
    <row r="36822" spans="1:3" x14ac:dyDescent="0.3">
      <c r="A36822">
        <v>74099.158999999054</v>
      </c>
      <c r="B36822">
        <v>-7.251219510000001E-2</v>
      </c>
      <c r="C36822">
        <v>-7.5122225930961878E-2</v>
      </c>
    </row>
    <row r="36823" spans="1:3" x14ac:dyDescent="0.3">
      <c r="A36823">
        <v>74101.305000227876</v>
      </c>
      <c r="B36823">
        <v>-7.2512796599999998E-2</v>
      </c>
      <c r="C36823">
        <v>-7.5123907824376404E-2</v>
      </c>
    </row>
    <row r="36824" spans="1:3" x14ac:dyDescent="0.3">
      <c r="A36824">
        <v>74103.308999491856</v>
      </c>
      <c r="B36824">
        <v>-7.2512114600000011E-2</v>
      </c>
      <c r="C36824">
        <v>-7.5125527597701178E-2</v>
      </c>
    </row>
    <row r="36825" spans="1:3" x14ac:dyDescent="0.3">
      <c r="A36825">
        <v>74105.238999961875</v>
      </c>
      <c r="B36825">
        <v>-7.2512608500000006E-2</v>
      </c>
      <c r="C36825">
        <v>-7.5127188505736686E-2</v>
      </c>
    </row>
    <row r="36826" spans="1:3" x14ac:dyDescent="0.3">
      <c r="A36826">
        <v>74107.217999990098</v>
      </c>
      <c r="B36826">
        <v>-7.2513338400000002E-2</v>
      </c>
      <c r="C36826">
        <v>-7.5129008892461324E-2</v>
      </c>
    </row>
    <row r="36827" spans="1:3" x14ac:dyDescent="0.3">
      <c r="A36827">
        <v>74109.386999742128</v>
      </c>
      <c r="B36827">
        <v>-7.2513326500000003E-2</v>
      </c>
      <c r="C36827">
        <v>-7.5130701709542641E-2</v>
      </c>
    </row>
    <row r="36828" spans="1:3" x14ac:dyDescent="0.3">
      <c r="A36828">
        <v>74111.403999966569</v>
      </c>
      <c r="B36828">
        <v>-7.2512856599999995E-2</v>
      </c>
      <c r="C36828">
        <v>-7.5132306392657888E-2</v>
      </c>
    </row>
    <row r="36829" spans="1:3" x14ac:dyDescent="0.3">
      <c r="A36829">
        <v>74113.316000509076</v>
      </c>
      <c r="B36829">
        <v>-7.2512829300000012E-2</v>
      </c>
      <c r="C36829">
        <v>-7.513395219844464E-2</v>
      </c>
    </row>
    <row r="36830" spans="1:3" x14ac:dyDescent="0.3">
      <c r="A36830">
        <v>74115.276999981143</v>
      </c>
      <c r="B36830">
        <v>-7.25141277E-2</v>
      </c>
      <c r="C36830">
        <v>-7.5135786873133631E-2</v>
      </c>
    </row>
    <row r="36831" spans="1:3" x14ac:dyDescent="0.3">
      <c r="A36831">
        <v>74117.463000118732</v>
      </c>
      <c r="B36831">
        <v>-7.2514164800000003E-2</v>
      </c>
      <c r="C36831">
        <v>-7.5137449495671318E-2</v>
      </c>
    </row>
    <row r="36832" spans="1:3" x14ac:dyDescent="0.3">
      <c r="A36832">
        <v>74119.444000488147</v>
      </c>
      <c r="B36832">
        <v>-7.2513998999999996E-2</v>
      </c>
      <c r="C36832">
        <v>-7.5139072667736839E-2</v>
      </c>
    </row>
    <row r="36833" spans="1:3" x14ac:dyDescent="0.3">
      <c r="A36833">
        <v>74121.378000383265</v>
      </c>
      <c r="B36833">
        <v>-7.2514432900000009E-2</v>
      </c>
      <c r="C36833">
        <v>-7.5140706760002202E-2</v>
      </c>
    </row>
    <row r="36834" spans="1:3" x14ac:dyDescent="0.3">
      <c r="A36834">
        <v>74123.32499998156</v>
      </c>
      <c r="B36834">
        <v>-7.2514217700000008E-2</v>
      </c>
      <c r="C36834">
        <v>-7.5142497794093335E-2</v>
      </c>
    </row>
    <row r="36835" spans="1:3" x14ac:dyDescent="0.3">
      <c r="A36835">
        <v>74125.459000049159</v>
      </c>
      <c r="B36835">
        <v>-7.251534720000001E-2</v>
      </c>
      <c r="C36835">
        <v>-7.5144192337230076E-2</v>
      </c>
    </row>
    <row r="36836" spans="1:3" x14ac:dyDescent="0.3">
      <c r="A36836">
        <v>74127.478000614792</v>
      </c>
      <c r="B36836">
        <v>-7.2516265499999996E-2</v>
      </c>
      <c r="C36836">
        <v>-7.5145861721964746E-2</v>
      </c>
    </row>
    <row r="36837" spans="1:3" x14ac:dyDescent="0.3">
      <c r="A36837">
        <v>74129.467000463046</v>
      </c>
      <c r="B36837">
        <v>-7.2517370999999997E-2</v>
      </c>
      <c r="C36837">
        <v>-7.5147503434565568E-2</v>
      </c>
    </row>
    <row r="36838" spans="1:3" x14ac:dyDescent="0.3">
      <c r="A36838">
        <v>74131.423000339419</v>
      </c>
      <c r="B36838">
        <v>-7.2518884500000005E-2</v>
      </c>
      <c r="C36838">
        <v>-7.5149284511192085E-2</v>
      </c>
    </row>
    <row r="36839" spans="1:3" x14ac:dyDescent="0.3">
      <c r="A36839">
        <v>74133.544999617152</v>
      </c>
      <c r="B36839">
        <v>-7.25188841E-2</v>
      </c>
      <c r="C36839">
        <v>-7.515099508450146E-2</v>
      </c>
    </row>
    <row r="36840" spans="1:3" x14ac:dyDescent="0.3">
      <c r="A36840">
        <v>74135.583000280894</v>
      </c>
      <c r="B36840">
        <v>-7.2518776999999993E-2</v>
      </c>
      <c r="C36840">
        <v>-7.5152672920278857E-2</v>
      </c>
    </row>
    <row r="36841" spans="1:3" x14ac:dyDescent="0.3">
      <c r="A36841">
        <v>74137.58199994918</v>
      </c>
      <c r="B36841">
        <v>-7.2518650000000004E-2</v>
      </c>
      <c r="C36841">
        <v>-7.515425087247983E-2</v>
      </c>
    </row>
    <row r="36842" spans="1:3" x14ac:dyDescent="0.3">
      <c r="A36842">
        <v>74139.462000061758</v>
      </c>
      <c r="B36842">
        <v>-7.2517972900000005E-2</v>
      </c>
      <c r="C36842">
        <v>-7.5156048713510629E-2</v>
      </c>
    </row>
    <row r="36843" spans="1:3" x14ac:dyDescent="0.3">
      <c r="A36843">
        <v>74141.603999608196</v>
      </c>
      <c r="B36843">
        <v>-7.2510703800000006E-2</v>
      </c>
      <c r="C36843">
        <v>-7.5157759933250759E-2</v>
      </c>
    </row>
    <row r="36844" spans="1:3" x14ac:dyDescent="0.3">
      <c r="A36844">
        <v>74143.643000442535</v>
      </c>
      <c r="B36844">
        <v>-7.25116809E-2</v>
      </c>
      <c r="C36844">
        <v>-7.515944096191611E-2</v>
      </c>
    </row>
    <row r="36845" spans="1:3" x14ac:dyDescent="0.3">
      <c r="A36845">
        <v>74145.646000164561</v>
      </c>
      <c r="B36845">
        <v>-7.2511539799999997E-2</v>
      </c>
      <c r="C36845">
        <v>-7.5161048972424302E-2</v>
      </c>
    </row>
    <row r="36846" spans="1:3" x14ac:dyDescent="0.3">
      <c r="A36846">
        <v>74147.562000132166</v>
      </c>
      <c r="B36846">
        <v>-7.2512797400000009E-2</v>
      </c>
      <c r="C36846">
        <v>-7.5162841649731069E-2</v>
      </c>
    </row>
    <row r="36847" spans="1:3" x14ac:dyDescent="0.3">
      <c r="A36847">
        <v>74149.697999912314</v>
      </c>
      <c r="B36847">
        <v>-7.2516931500000006E-2</v>
      </c>
      <c r="C36847">
        <v>-7.5164523640107533E-2</v>
      </c>
    </row>
    <row r="36848" spans="1:3" x14ac:dyDescent="0.3">
      <c r="A36848">
        <v>74151.702000433579</v>
      </c>
      <c r="B36848">
        <v>-7.2518586699999998E-2</v>
      </c>
      <c r="C36848">
        <v>-7.5166206507298855E-2</v>
      </c>
    </row>
    <row r="36849" spans="1:3" x14ac:dyDescent="0.3">
      <c r="A36849">
        <v>74153.706999868155</v>
      </c>
      <c r="B36849">
        <v>-7.2520139099999992E-2</v>
      </c>
      <c r="C36849">
        <v>-7.5167798760706367E-2</v>
      </c>
    </row>
    <row r="36850" spans="1:3" x14ac:dyDescent="0.3">
      <c r="A36850">
        <v>74155.60399973765</v>
      </c>
      <c r="B36850">
        <v>-7.2519308300000002E-2</v>
      </c>
      <c r="C36850">
        <v>-7.5169609225566522E-2</v>
      </c>
    </row>
    <row r="36851" spans="1:3" x14ac:dyDescent="0.3">
      <c r="A36851">
        <v>74157.7609999571</v>
      </c>
      <c r="B36851">
        <v>-7.2520054799999997E-2</v>
      </c>
      <c r="C36851">
        <v>-7.5171271983151572E-2</v>
      </c>
    </row>
    <row r="36852" spans="1:3" x14ac:dyDescent="0.3">
      <c r="A36852">
        <v>74159.742000326514</v>
      </c>
      <c r="B36852">
        <v>-7.2520026200000004E-2</v>
      </c>
      <c r="C36852">
        <v>-7.5172950687326517E-2</v>
      </c>
    </row>
    <row r="36853" spans="1:3" x14ac:dyDescent="0.3">
      <c r="A36853">
        <v>74161.742000165395</v>
      </c>
      <c r="B36853">
        <v>-7.2520307400000011E-2</v>
      </c>
      <c r="C36853">
        <v>-7.517452699659409E-2</v>
      </c>
    </row>
    <row r="36854" spans="1:3" x14ac:dyDescent="0.3">
      <c r="A36854">
        <v>74163.619999936782</v>
      </c>
      <c r="B36854">
        <v>-7.2522923400000008E-2</v>
      </c>
      <c r="C36854">
        <v>-7.517632412135479E-2</v>
      </c>
    </row>
    <row r="36855" spans="1:3" x14ac:dyDescent="0.3">
      <c r="A36855">
        <v>74165.760999941267</v>
      </c>
      <c r="B36855">
        <v>-7.2523841700000008E-2</v>
      </c>
      <c r="C36855">
        <v>-7.5178003753918685E-2</v>
      </c>
    </row>
    <row r="36856" spans="1:3" x14ac:dyDescent="0.3">
      <c r="A36856">
        <v>74167.762000579387</v>
      </c>
      <c r="B36856">
        <v>-7.2524037100000008E-2</v>
      </c>
      <c r="C36856">
        <v>-7.5179681711396759E-2</v>
      </c>
    </row>
    <row r="36857" spans="1:3" x14ac:dyDescent="0.3">
      <c r="A36857">
        <v>74169.761000247672</v>
      </c>
      <c r="B36857">
        <v>-7.2524065299999996E-2</v>
      </c>
      <c r="C36857">
        <v>-7.5181281605303851E-2</v>
      </c>
    </row>
    <row r="36858" spans="1:3" x14ac:dyDescent="0.3">
      <c r="A36858">
        <v>74171.666999766603</v>
      </c>
      <c r="B36858">
        <v>-7.2523656699999994E-2</v>
      </c>
      <c r="C36858">
        <v>-7.5183072872529552E-2</v>
      </c>
    </row>
    <row r="36859" spans="1:3" x14ac:dyDescent="0.3">
      <c r="A36859">
        <v>74173.800999834202</v>
      </c>
      <c r="B36859">
        <v>-7.2523225499999996E-2</v>
      </c>
      <c r="C36859">
        <v>-7.5184768439299277E-2</v>
      </c>
    </row>
    <row r="36860" spans="1:3" x14ac:dyDescent="0.3">
      <c r="A36860">
        <v>74175.821000570431</v>
      </c>
      <c r="B36860">
        <v>-7.2523413600000003E-2</v>
      </c>
      <c r="C36860">
        <v>-7.5186463169876788E-2</v>
      </c>
    </row>
    <row r="36861" spans="1:3" x14ac:dyDescent="0.3">
      <c r="A36861">
        <v>74177.839999878779</v>
      </c>
      <c r="B36861">
        <v>-7.2524582099999998E-2</v>
      </c>
      <c r="C36861">
        <v>-7.51880832211725E-2</v>
      </c>
    </row>
    <row r="36862" spans="1:3" x14ac:dyDescent="0.3">
      <c r="A36862">
        <v>74179.769999720156</v>
      </c>
      <c r="B36862">
        <v>-7.2524251900000003E-2</v>
      </c>
      <c r="C36862">
        <v>-7.5189871145449727E-2</v>
      </c>
    </row>
    <row r="36863" spans="1:3" x14ac:dyDescent="0.3">
      <c r="A36863">
        <v>74181.899999734014</v>
      </c>
      <c r="B36863">
        <v>-7.2524164599999996E-2</v>
      </c>
      <c r="C36863">
        <v>-7.5191567573190829E-2</v>
      </c>
    </row>
    <row r="36864" spans="1:3" x14ac:dyDescent="0.3">
      <c r="A36864">
        <v>74183.921000012197</v>
      </c>
      <c r="B36864">
        <v>-7.2518502500000012E-2</v>
      </c>
      <c r="C36864">
        <v>-7.5193248760528075E-2</v>
      </c>
    </row>
    <row r="36865" spans="1:3" x14ac:dyDescent="0.3">
      <c r="A36865">
        <v>74185.924000362866</v>
      </c>
      <c r="B36865">
        <v>-7.2518194699999997E-2</v>
      </c>
      <c r="C36865">
        <v>-7.5194825023873771E-2</v>
      </c>
    </row>
    <row r="36866" spans="1:3" x14ac:dyDescent="0.3">
      <c r="A36866">
        <v>74187.802000134252</v>
      </c>
      <c r="B36866">
        <v>-7.2517655700000003E-2</v>
      </c>
      <c r="C36866">
        <v>-7.5196585926784493E-2</v>
      </c>
    </row>
    <row r="36867" spans="1:3" x14ac:dyDescent="0.3">
      <c r="A36867">
        <v>74189.899999718182</v>
      </c>
      <c r="B36867">
        <v>-7.251724570000001E-2</v>
      </c>
      <c r="C36867">
        <v>-7.5198315765934165E-2</v>
      </c>
    </row>
    <row r="36868" spans="1:3" x14ac:dyDescent="0.3">
      <c r="A36868">
        <v>74191.961000533774</v>
      </c>
      <c r="B36868">
        <v>-7.2520589400000002E-2</v>
      </c>
      <c r="C36868">
        <v>-7.5199993643644283E-2</v>
      </c>
    </row>
    <row r="36869" spans="1:3" x14ac:dyDescent="0.3">
      <c r="A36869">
        <v>74193.96000020206</v>
      </c>
      <c r="B36869">
        <v>-7.25224758E-2</v>
      </c>
      <c r="C36869">
        <v>-7.5201604414711826E-2</v>
      </c>
    </row>
    <row r="36870" spans="1:3" x14ac:dyDescent="0.3">
      <c r="A36870">
        <v>74195.87900005281</v>
      </c>
      <c r="B36870">
        <v>-7.2523165099999995E-2</v>
      </c>
      <c r="C36870">
        <v>-7.5203300819073421E-2</v>
      </c>
    </row>
    <row r="36871" spans="1:3" x14ac:dyDescent="0.3">
      <c r="A36871">
        <v>74197.900000330992</v>
      </c>
      <c r="B36871">
        <v>-7.2523970899999998E-2</v>
      </c>
      <c r="C36871">
        <v>-7.5205029978578516E-2</v>
      </c>
    </row>
    <row r="36872" spans="1:3" x14ac:dyDescent="0.3">
      <c r="A36872">
        <v>74199.960000347346</v>
      </c>
      <c r="B36872">
        <v>-7.2523627199999996E-2</v>
      </c>
      <c r="C36872">
        <v>-7.5206724714675127E-2</v>
      </c>
    </row>
    <row r="36873" spans="1:3" x14ac:dyDescent="0.3">
      <c r="A36873">
        <v>74201.979000284337</v>
      </c>
      <c r="B36873">
        <v>-7.2523997400000012E-2</v>
      </c>
      <c r="C36873">
        <v>-7.5208301943162567E-2</v>
      </c>
    </row>
    <row r="36874" spans="1:3" x14ac:dyDescent="0.3">
      <c r="A36874">
        <v>74203.857999597676</v>
      </c>
      <c r="B36874">
        <v>-7.2524252400000003E-2</v>
      </c>
      <c r="C36874">
        <v>-7.5209996694396569E-2</v>
      </c>
    </row>
    <row r="36875" spans="1:3" x14ac:dyDescent="0.3">
      <c r="A36875">
        <v>74205.877000163309</v>
      </c>
      <c r="B36875">
        <v>-7.2526415900000002E-2</v>
      </c>
      <c r="C36875">
        <v>-7.5211777956523299E-2</v>
      </c>
    </row>
    <row r="36876" spans="1:3" x14ac:dyDescent="0.3">
      <c r="A36876">
        <v>74207.999000069685</v>
      </c>
      <c r="B36876">
        <v>-7.2526209899999999E-2</v>
      </c>
      <c r="C36876">
        <v>-7.5213469395232574E-2</v>
      </c>
    </row>
    <row r="36877" spans="1:3" x14ac:dyDescent="0.3">
      <c r="A36877">
        <v>74210.013999952935</v>
      </c>
      <c r="B36877">
        <v>-7.2526579199999996E-2</v>
      </c>
      <c r="C36877">
        <v>-7.5215048359010578E-2</v>
      </c>
    </row>
    <row r="36878" spans="1:3" x14ac:dyDescent="0.3">
      <c r="A36878">
        <v>74211.894999607466</v>
      </c>
      <c r="B36878">
        <v>-7.2527084200000008E-2</v>
      </c>
      <c r="C36878">
        <v>-7.521674065821482E-2</v>
      </c>
    </row>
    <row r="36879" spans="1:3" x14ac:dyDescent="0.3">
      <c r="A36879">
        <v>74213.911000289954</v>
      </c>
      <c r="B36879">
        <v>-7.2527465499999999E-2</v>
      </c>
      <c r="C36879">
        <v>-7.521853453773103E-2</v>
      </c>
    </row>
    <row r="36880" spans="1:3" x14ac:dyDescent="0.3">
      <c r="A36880">
        <v>74216.048000240698</v>
      </c>
      <c r="B36880">
        <v>-7.2527935200000004E-2</v>
      </c>
      <c r="C36880">
        <v>-7.5220238608369988E-2</v>
      </c>
    </row>
    <row r="36881" spans="1:3" x14ac:dyDescent="0.3">
      <c r="A36881">
        <v>74218.078000168316</v>
      </c>
      <c r="B36881">
        <v>-7.2528569799999998E-2</v>
      </c>
      <c r="C36881">
        <v>-7.5221836083392141E-2</v>
      </c>
    </row>
    <row r="36882" spans="1:3" x14ac:dyDescent="0.3">
      <c r="A36882">
        <v>74219.980999804102</v>
      </c>
      <c r="B36882">
        <v>-7.2528711900000001E-2</v>
      </c>
      <c r="C36882">
        <v>-7.5223488966429469E-2</v>
      </c>
    </row>
    <row r="36883" spans="1:3" x14ac:dyDescent="0.3">
      <c r="A36883">
        <v>74221.950000640936</v>
      </c>
      <c r="B36883">
        <v>-7.25288246E-2</v>
      </c>
      <c r="C36883">
        <v>-7.5225293792214071E-2</v>
      </c>
    </row>
    <row r="36884" spans="1:3" x14ac:dyDescent="0.3">
      <c r="A36884">
        <v>74224.100000294857</v>
      </c>
      <c r="B36884">
        <v>-7.2528125900000004E-2</v>
      </c>
      <c r="C36884">
        <v>-7.5226971004703852E-2</v>
      </c>
    </row>
    <row r="36885" spans="1:3" x14ac:dyDescent="0.3">
      <c r="A36885">
        <v>74226.097999792546</v>
      </c>
      <c r="B36885">
        <v>-7.2527471300000007E-2</v>
      </c>
      <c r="C36885">
        <v>-7.5228560061298855E-2</v>
      </c>
    </row>
    <row r="36886" spans="1:3" x14ac:dyDescent="0.3">
      <c r="A36886">
        <v>74227.990999608301</v>
      </c>
      <c r="B36886">
        <v>-7.2527370600000002E-2</v>
      </c>
      <c r="C36886">
        <v>-7.5230278389955399E-2</v>
      </c>
    </row>
    <row r="36887" spans="1:3" x14ac:dyDescent="0.3">
      <c r="A36887">
        <v>74230.038000550121</v>
      </c>
      <c r="B36887">
        <v>-7.2522405400000003E-2</v>
      </c>
      <c r="C36887">
        <v>-7.5232041086718354E-2</v>
      </c>
    </row>
    <row r="36888" spans="1:3" x14ac:dyDescent="0.3">
      <c r="A36888">
        <v>74232.1379998466</v>
      </c>
      <c r="B36888">
        <v>-7.2522794200000004E-2</v>
      </c>
      <c r="C36888">
        <v>-7.5233754270313535E-2</v>
      </c>
    </row>
    <row r="36889" spans="1:3" x14ac:dyDescent="0.3">
      <c r="A36889">
        <v>74234.179000393488</v>
      </c>
      <c r="B36889">
        <v>-7.2522749999999997E-2</v>
      </c>
      <c r="C36889">
        <v>-7.5235335668779629E-2</v>
      </c>
    </row>
    <row r="36890" spans="1:3" x14ac:dyDescent="0.3">
      <c r="A36890">
        <v>74236.062999931164</v>
      </c>
      <c r="B36890">
        <v>-7.2523068600000004E-2</v>
      </c>
      <c r="C36890">
        <v>-7.5237027873758827E-2</v>
      </c>
    </row>
    <row r="36891" spans="1:3" x14ac:dyDescent="0.3">
      <c r="A36891">
        <v>74238.078999985009</v>
      </c>
      <c r="B36891">
        <v>-7.25298427E-2</v>
      </c>
      <c r="C36891">
        <v>-7.5238800825541755E-2</v>
      </c>
    </row>
    <row r="36892" spans="1:3" x14ac:dyDescent="0.3">
      <c r="A36892">
        <v>74240.191000071354</v>
      </c>
      <c r="B36892">
        <v>-7.25310074E-2</v>
      </c>
      <c r="C36892">
        <v>-7.5240518400211689E-2</v>
      </c>
    </row>
    <row r="36893" spans="1:3" x14ac:dyDescent="0.3">
      <c r="A36893">
        <v>74242.237000213936</v>
      </c>
      <c r="B36893">
        <v>-7.2531002499999997E-2</v>
      </c>
      <c r="C36893">
        <v>-7.5242124323983778E-2</v>
      </c>
    </row>
    <row r="36894" spans="1:3" x14ac:dyDescent="0.3">
      <c r="A36894">
        <v>74244.150000298396</v>
      </c>
      <c r="B36894">
        <v>-7.25312449E-2</v>
      </c>
      <c r="C36894">
        <v>-7.5243807484921432E-2</v>
      </c>
    </row>
    <row r="36895" spans="1:3" x14ac:dyDescent="0.3">
      <c r="A36895">
        <v>74246.154999732971</v>
      </c>
      <c r="B36895">
        <v>-7.2531039899999997E-2</v>
      </c>
      <c r="C36895">
        <v>-7.5245572071851785E-2</v>
      </c>
    </row>
    <row r="36896" spans="1:3" x14ac:dyDescent="0.3">
      <c r="A36896">
        <v>74248.257000627927</v>
      </c>
      <c r="B36896">
        <v>-7.2531245499999994E-2</v>
      </c>
      <c r="C36896">
        <v>-7.5247272862294323E-2</v>
      </c>
    </row>
    <row r="36897" spans="1:3" x14ac:dyDescent="0.3">
      <c r="A36897">
        <v>74250.283000501804</v>
      </c>
      <c r="B36897">
        <v>-7.2530648900000008E-2</v>
      </c>
      <c r="C36897">
        <v>-7.5248874580145717E-2</v>
      </c>
    </row>
    <row r="36898" spans="1:3" x14ac:dyDescent="0.3">
      <c r="A36898">
        <v>74252.190999733284</v>
      </c>
      <c r="B36898">
        <v>-7.2531481600000003E-2</v>
      </c>
      <c r="C36898">
        <v>-7.5250518291450727E-2</v>
      </c>
    </row>
    <row r="36899" spans="1:3" x14ac:dyDescent="0.3">
      <c r="A36899">
        <v>74254.148999950849</v>
      </c>
      <c r="B36899">
        <v>-7.2531265400000003E-2</v>
      </c>
      <c r="C36899">
        <v>-7.5252320660151931E-2</v>
      </c>
    </row>
    <row r="36900" spans="1:3" x14ac:dyDescent="0.3">
      <c r="A36900">
        <v>74256.296000350267</v>
      </c>
      <c r="B36900">
        <v>-7.2531839000000001E-2</v>
      </c>
      <c r="C36900">
        <v>-7.525401139050962E-2</v>
      </c>
    </row>
    <row r="36901" spans="1:3" x14ac:dyDescent="0.3">
      <c r="A36901">
        <v>74258.31000006292</v>
      </c>
      <c r="B36901">
        <v>-7.2531170500000006E-2</v>
      </c>
      <c r="C36901">
        <v>-7.5255661810176094E-2</v>
      </c>
    </row>
    <row r="36902" spans="1:3" x14ac:dyDescent="0.3">
      <c r="A36902">
        <v>74260.275999759324</v>
      </c>
      <c r="B36902">
        <v>-7.2531386400000009E-2</v>
      </c>
      <c r="C36902">
        <v>-7.5257289569052185E-2</v>
      </c>
    </row>
    <row r="36903" spans="1:3" x14ac:dyDescent="0.3">
      <c r="A36903">
        <v>74262.214999878779</v>
      </c>
      <c r="B36903">
        <v>-7.2531778899999996E-2</v>
      </c>
      <c r="C36903">
        <v>-7.5259047457438027E-2</v>
      </c>
    </row>
    <row r="36904" spans="1:3" x14ac:dyDescent="0.3">
      <c r="A36904">
        <v>74264.309000037611</v>
      </c>
      <c r="B36904">
        <v>-7.2532444500000001E-2</v>
      </c>
      <c r="C36904">
        <v>-7.5260726449073598E-2</v>
      </c>
    </row>
    <row r="36905" spans="1:3" x14ac:dyDescent="0.3">
      <c r="A36905">
        <v>74266.308999876492</v>
      </c>
      <c r="B36905">
        <v>-7.2533083999999998E-2</v>
      </c>
      <c r="C36905">
        <v>-7.5262395381865368E-2</v>
      </c>
    </row>
    <row r="36906" spans="1:3" x14ac:dyDescent="0.3">
      <c r="A36906">
        <v>74268.297000182793</v>
      </c>
      <c r="B36906">
        <v>-7.2533652399999995E-2</v>
      </c>
      <c r="C36906">
        <v>-7.5264036623405889E-2</v>
      </c>
    </row>
    <row r="36907" spans="1:3" x14ac:dyDescent="0.3">
      <c r="A36907">
        <v>74270.251999888569</v>
      </c>
      <c r="B36907">
        <v>-7.2532946200000004E-2</v>
      </c>
      <c r="C36907">
        <v>-7.5265836515467227E-2</v>
      </c>
    </row>
    <row r="36908" spans="1:3" x14ac:dyDescent="0.3">
      <c r="A36908">
        <v>74272.396000404842</v>
      </c>
      <c r="B36908">
        <v>-7.2531151799999999E-2</v>
      </c>
      <c r="C36908">
        <v>-7.5267528069430295E-2</v>
      </c>
    </row>
    <row r="36909" spans="1:3" x14ac:dyDescent="0.3">
      <c r="A36909">
        <v>74274.411000288092</v>
      </c>
      <c r="B36909">
        <v>-7.2531463500000004E-2</v>
      </c>
      <c r="C36909">
        <v>-7.5269193606424575E-2</v>
      </c>
    </row>
    <row r="36910" spans="1:3" x14ac:dyDescent="0.3">
      <c r="A36910">
        <v>74276.394999912009</v>
      </c>
      <c r="B36910">
        <v>-7.2531483000000008E-2</v>
      </c>
      <c r="C36910">
        <v>-7.5270805417175832E-2</v>
      </c>
    </row>
    <row r="36911" spans="1:3" x14ac:dyDescent="0.3">
      <c r="A36911">
        <v>74278.314999933355</v>
      </c>
      <c r="B36911">
        <v>-7.2531281900000008E-2</v>
      </c>
      <c r="C36911">
        <v>-7.5272585120088872E-2</v>
      </c>
    </row>
    <row r="36912" spans="1:3" x14ac:dyDescent="0.3">
      <c r="A36912">
        <v>74280.435000127181</v>
      </c>
      <c r="B36912">
        <v>-7.2530515400000009E-2</v>
      </c>
      <c r="C36912">
        <v>-7.5274248116989392E-2</v>
      </c>
    </row>
    <row r="36913" spans="1:3" x14ac:dyDescent="0.3">
      <c r="A36913">
        <v>74282.415999867953</v>
      </c>
      <c r="B36913">
        <v>-7.2530206100000008E-2</v>
      </c>
      <c r="C36913">
        <v>-7.5275926217724692E-2</v>
      </c>
    </row>
    <row r="36914" spans="1:3" x14ac:dyDescent="0.3">
      <c r="A36914">
        <v>74284.415000164881</v>
      </c>
      <c r="B36914">
        <v>-7.2530325600000001E-2</v>
      </c>
      <c r="C36914">
        <v>-7.5277516175943457E-2</v>
      </c>
    </row>
    <row r="36915" spans="1:3" x14ac:dyDescent="0.3">
      <c r="A36915">
        <v>74286.308999522589</v>
      </c>
      <c r="B36915">
        <v>-7.2530743699999997E-2</v>
      </c>
      <c r="C36915">
        <v>-7.5279300902839394E-2</v>
      </c>
    </row>
    <row r="36916" spans="1:3" x14ac:dyDescent="0.3">
      <c r="A36916">
        <v>74288.435000111349</v>
      </c>
      <c r="B36916">
        <v>-7.2530493900000007E-2</v>
      </c>
      <c r="C36916">
        <v>-7.5280993281075598E-2</v>
      </c>
    </row>
    <row r="36917" spans="1:3" x14ac:dyDescent="0.3">
      <c r="A36917">
        <v>74290.451000165194</v>
      </c>
      <c r="B36917">
        <v>-7.2531076399999991E-2</v>
      </c>
      <c r="C36917">
        <v>-7.5282690709587582E-2</v>
      </c>
    </row>
    <row r="36918" spans="1:3" x14ac:dyDescent="0.3">
      <c r="A36918">
        <v>74292.47299998533</v>
      </c>
      <c r="B36918">
        <v>-7.2531355399999997E-2</v>
      </c>
      <c r="C36918">
        <v>-7.5284286567238595E-2</v>
      </c>
    </row>
    <row r="36919" spans="1:3" x14ac:dyDescent="0.3">
      <c r="A36919">
        <v>74294.373999908566</v>
      </c>
      <c r="B36919">
        <v>-7.2529218600000001E-2</v>
      </c>
      <c r="C36919">
        <v>-7.5286053627608887E-2</v>
      </c>
    </row>
    <row r="36920" spans="1:3" x14ac:dyDescent="0.3">
      <c r="A36920">
        <v>74296.479000058025</v>
      </c>
      <c r="B36920">
        <v>-7.2530020700000003E-2</v>
      </c>
      <c r="C36920">
        <v>-7.5287745994803756E-2</v>
      </c>
    </row>
    <row r="36921" spans="1:3" x14ac:dyDescent="0.3">
      <c r="A36921">
        <v>74298.49500011187</v>
      </c>
      <c r="B36921">
        <v>-7.2529816600000005E-2</v>
      </c>
      <c r="C36921">
        <v>-7.5289421567701326E-2</v>
      </c>
    </row>
    <row r="36922" spans="1:3" x14ac:dyDescent="0.3">
      <c r="A36922">
        <v>74300.490999897011</v>
      </c>
      <c r="B36922">
        <v>-7.2530150700000004E-2</v>
      </c>
      <c r="C36922">
        <v>-7.529101991715606E-2</v>
      </c>
    </row>
    <row r="36923" spans="1:3" x14ac:dyDescent="0.3">
      <c r="A36923">
        <v>74302.394999703392</v>
      </c>
      <c r="B36923">
        <v>-7.2530562300000004E-2</v>
      </c>
      <c r="C36923">
        <v>-7.5292815552502515E-2</v>
      </c>
    </row>
    <row r="36924" spans="1:3" x14ac:dyDescent="0.3">
      <c r="A36924">
        <v>74304.533999995328</v>
      </c>
      <c r="B36924">
        <v>-7.2530651300000012E-2</v>
      </c>
      <c r="C36924">
        <v>-7.5294513810684319E-2</v>
      </c>
    </row>
    <row r="36925" spans="1:3" x14ac:dyDescent="0.3">
      <c r="A36925">
        <v>74306.55699998606</v>
      </c>
      <c r="B36925">
        <v>-7.25303162E-2</v>
      </c>
      <c r="C36925">
        <v>-7.5296205345159725E-2</v>
      </c>
    </row>
    <row r="36926" spans="1:3" x14ac:dyDescent="0.3">
      <c r="A36926">
        <v>74308.571999869309</v>
      </c>
      <c r="B36926">
        <v>-7.2530964000000003E-2</v>
      </c>
      <c r="C36926">
        <v>-7.529782218105395E-2</v>
      </c>
    </row>
    <row r="36927" spans="1:3" x14ac:dyDescent="0.3">
      <c r="A36927">
        <v>74310.497999656945</v>
      </c>
      <c r="B36927">
        <v>-7.2530525999999998E-2</v>
      </c>
      <c r="C36927">
        <v>-7.5299614458089623E-2</v>
      </c>
    </row>
    <row r="36928" spans="1:3" x14ac:dyDescent="0.3">
      <c r="A36928">
        <v>74312.633000523783</v>
      </c>
      <c r="B36928">
        <v>-7.25298952E-2</v>
      </c>
      <c r="C36928">
        <v>-7.5301277440770059E-2</v>
      </c>
    </row>
    <row r="36929" spans="1:3" x14ac:dyDescent="0.3">
      <c r="A36929">
        <v>74314.614000264555</v>
      </c>
      <c r="B36929">
        <v>-7.2530643800000003E-2</v>
      </c>
      <c r="C36929">
        <v>-7.5302969821976193E-2</v>
      </c>
    </row>
    <row r="36930" spans="1:3" x14ac:dyDescent="0.3">
      <c r="A36930">
        <v>74316.629999689758</v>
      </c>
      <c r="B36930">
        <v>-7.2530160900000001E-2</v>
      </c>
      <c r="C36930">
        <v>-7.530454802517357E-2</v>
      </c>
    </row>
    <row r="36931" spans="1:3" x14ac:dyDescent="0.3">
      <c r="A36931">
        <v>74318.510000430979</v>
      </c>
      <c r="B36931">
        <v>-7.2530356100000012E-2</v>
      </c>
      <c r="C36931">
        <v>-7.5306330223687268E-2</v>
      </c>
    </row>
    <row r="36932" spans="1:3" x14ac:dyDescent="0.3">
      <c r="A36932">
        <v>74320.633000507951</v>
      </c>
      <c r="B36932">
        <v>-7.2531215600000004E-2</v>
      </c>
      <c r="C36932">
        <v>-7.5308044444787989E-2</v>
      </c>
    </row>
    <row r="36933" spans="1:3" x14ac:dyDescent="0.3">
      <c r="A36933">
        <v>74322.674999968149</v>
      </c>
      <c r="B36933">
        <v>-7.2531446600000007E-2</v>
      </c>
      <c r="C36933">
        <v>-7.5309744400318582E-2</v>
      </c>
    </row>
    <row r="36934" spans="1:3" x14ac:dyDescent="0.3">
      <c r="A36934">
        <v>74324.699999671429</v>
      </c>
      <c r="B36934">
        <v>-7.2531641699999996E-2</v>
      </c>
      <c r="C36934">
        <v>-7.5311341944056212E-2</v>
      </c>
    </row>
    <row r="36935" spans="1:3" x14ac:dyDescent="0.3">
      <c r="A36935">
        <v>74326.603000564501</v>
      </c>
      <c r="B36935">
        <v>-7.2531527400000004E-2</v>
      </c>
      <c r="C36935">
        <v>-7.531311745485067E-2</v>
      </c>
    </row>
    <row r="36936" spans="1:3" x14ac:dyDescent="0.3">
      <c r="A36936">
        <v>74328.717999905348</v>
      </c>
      <c r="B36936">
        <v>-7.2532521200000005E-2</v>
      </c>
      <c r="C36936">
        <v>-7.5314826670551574E-2</v>
      </c>
    </row>
    <row r="36937" spans="1:3" x14ac:dyDescent="0.3">
      <c r="A36937">
        <v>74330.754000227898</v>
      </c>
      <c r="B36937">
        <v>-7.2533298499999996E-2</v>
      </c>
      <c r="C36937">
        <v>-7.5316538422460874E-2</v>
      </c>
    </row>
    <row r="36938" spans="1:3" x14ac:dyDescent="0.3">
      <c r="A36938">
        <v>74332.792999804951</v>
      </c>
      <c r="B36938">
        <v>-7.2532906800000005E-2</v>
      </c>
      <c r="C36938">
        <v>-7.5318135154418472E-2</v>
      </c>
    </row>
    <row r="36939" spans="1:3" x14ac:dyDescent="0.3">
      <c r="A36939">
        <v>74334.695000527427</v>
      </c>
      <c r="B36939">
        <v>-7.2533463500000006E-2</v>
      </c>
      <c r="C36939">
        <v>-7.5319862860949965E-2</v>
      </c>
    </row>
    <row r="36940" spans="1:3" x14ac:dyDescent="0.3">
      <c r="A36940">
        <v>74336.753000202589</v>
      </c>
      <c r="B36940">
        <v>-7.2533096400000011E-2</v>
      </c>
      <c r="C36940">
        <v>-7.5321592238030644E-2</v>
      </c>
    </row>
    <row r="36941" spans="1:3" x14ac:dyDescent="0.3">
      <c r="A36941">
        <v>74338.813000218943</v>
      </c>
      <c r="B36941">
        <v>-7.2533267499999998E-2</v>
      </c>
      <c r="C36941">
        <v>-7.5323287199402317E-2</v>
      </c>
    </row>
    <row r="36942" spans="1:3" x14ac:dyDescent="0.3">
      <c r="A36942">
        <v>74340.832000155933</v>
      </c>
      <c r="B36942">
        <v>-7.2533122399999997E-2</v>
      </c>
      <c r="C36942">
        <v>-7.5324862108451976E-2</v>
      </c>
    </row>
    <row r="36943" spans="1:3" x14ac:dyDescent="0.3">
      <c r="A36943">
        <v>74342.70800021477</v>
      </c>
      <c r="B36943">
        <v>-7.2533735200000005E-2</v>
      </c>
      <c r="C36943">
        <v>-7.5326578068409644E-2</v>
      </c>
    </row>
    <row r="36944" spans="1:3" x14ac:dyDescent="0.3">
      <c r="A36944">
        <v>74344.75200001616</v>
      </c>
      <c r="B36944">
        <v>-7.25332645E-2</v>
      </c>
      <c r="C36944">
        <v>-7.5328391400108274E-2</v>
      </c>
    </row>
    <row r="36945" spans="1:3" x14ac:dyDescent="0.3">
      <c r="A36945">
        <v>74346.912000118755</v>
      </c>
      <c r="B36945">
        <v>-7.2533682000000002E-2</v>
      </c>
      <c r="C36945">
        <v>-7.5330036840057943E-2</v>
      </c>
    </row>
    <row r="36946" spans="1:3" x14ac:dyDescent="0.3">
      <c r="A36946">
        <v>74348.872000048868</v>
      </c>
      <c r="B36946">
        <v>-7.2533943099999998E-2</v>
      </c>
      <c r="C36946">
        <v>-7.533163443395724E-2</v>
      </c>
    </row>
    <row r="36947" spans="1:3" x14ac:dyDescent="0.3">
      <c r="A36947">
        <v>74350.775000313297</v>
      </c>
      <c r="B36947">
        <v>-7.2534106299999998E-2</v>
      </c>
      <c r="C36947">
        <v>-7.5333339489246809E-2</v>
      </c>
    </row>
    <row r="36948" spans="1:3" x14ac:dyDescent="0.3">
      <c r="A36948">
        <v>74352.80600041151</v>
      </c>
      <c r="B36948">
        <v>-7.2533449599999994E-2</v>
      </c>
      <c r="C36948">
        <v>-7.5335089862322818E-2</v>
      </c>
    </row>
    <row r="36949" spans="1:3" x14ac:dyDescent="0.3">
      <c r="A36949">
        <v>74354.891000292264</v>
      </c>
      <c r="B36949">
        <v>-7.2533492300000002E-2</v>
      </c>
      <c r="C36949">
        <v>-7.5336768878213015E-2</v>
      </c>
    </row>
    <row r="36950" spans="1:3" x14ac:dyDescent="0.3">
      <c r="A36950">
        <v>74356.891000131145</v>
      </c>
      <c r="B36950">
        <v>-7.2534659099999996E-2</v>
      </c>
      <c r="C36950">
        <v>-7.5338365648217803E-2</v>
      </c>
    </row>
    <row r="36951" spans="1:3" x14ac:dyDescent="0.3">
      <c r="A36951">
        <v>74358.793000224978</v>
      </c>
      <c r="B36951">
        <v>-7.2534495099999999E-2</v>
      </c>
      <c r="C36951">
        <v>-7.5340045526983798E-2</v>
      </c>
    </row>
    <row r="36952" spans="1:3" x14ac:dyDescent="0.3">
      <c r="A36952">
        <v>74360.794000234455</v>
      </c>
      <c r="B36952">
        <v>-7.2534869500000002E-2</v>
      </c>
      <c r="C36952">
        <v>-7.5341832873347184E-2</v>
      </c>
    </row>
    <row r="36953" spans="1:3" x14ac:dyDescent="0.3">
      <c r="A36953">
        <v>74362.923000077717</v>
      </c>
      <c r="B36953">
        <v>-7.2535565300000007E-2</v>
      </c>
      <c r="C36953">
        <v>-7.534351865356978E-2</v>
      </c>
    </row>
    <row r="36954" spans="1:3" x14ac:dyDescent="0.3">
      <c r="A36954">
        <v>74364.93100002408</v>
      </c>
      <c r="B36954">
        <v>-7.2534328999999995E-2</v>
      </c>
      <c r="C36954">
        <v>-7.5345092749685136E-2</v>
      </c>
    </row>
    <row r="36955" spans="1:3" x14ac:dyDescent="0.3">
      <c r="A36955">
        <v>74366.806000540964</v>
      </c>
      <c r="B36955">
        <v>-7.2533712400000006E-2</v>
      </c>
      <c r="C36955">
        <v>-7.5346775967883625E-2</v>
      </c>
    </row>
    <row r="36956" spans="1:3" x14ac:dyDescent="0.3">
      <c r="A36956">
        <v>74368.81099997554</v>
      </c>
      <c r="B36956">
        <v>-7.2534763599999996E-2</v>
      </c>
      <c r="C36956">
        <v>-7.5348571707241449E-2</v>
      </c>
    </row>
    <row r="36957" spans="1:3" x14ac:dyDescent="0.3">
      <c r="A36957">
        <v>74370.950000267476</v>
      </c>
      <c r="B36957">
        <v>-7.2533618100000002E-2</v>
      </c>
      <c r="C36957">
        <v>-7.5350270874013886E-2</v>
      </c>
    </row>
    <row r="36958" spans="1:3" x14ac:dyDescent="0.3">
      <c r="A36958">
        <v>74372.973999800161</v>
      </c>
      <c r="B36958">
        <v>-7.2533633799999997E-2</v>
      </c>
      <c r="C36958">
        <v>-7.535186342423901E-2</v>
      </c>
    </row>
    <row r="36959" spans="1:3" x14ac:dyDescent="0.3">
      <c r="A36959">
        <v>74374.871000298299</v>
      </c>
      <c r="B36959">
        <v>-7.2534492800000003E-2</v>
      </c>
      <c r="C36959">
        <v>-7.5353543302951742E-2</v>
      </c>
    </row>
    <row r="36960" spans="1:3" x14ac:dyDescent="0.3">
      <c r="A36960">
        <v>74376.872000307776</v>
      </c>
      <c r="B36960">
        <v>-7.2534356899999999E-2</v>
      </c>
      <c r="C36960">
        <v>-7.5355338192051924E-2</v>
      </c>
    </row>
    <row r="36961" spans="1:3" x14ac:dyDescent="0.3">
      <c r="A36961">
        <v>74379.009999800473</v>
      </c>
      <c r="B36961">
        <v>-7.2534953700000002E-2</v>
      </c>
      <c r="C36961">
        <v>-7.5357034872163095E-2</v>
      </c>
    </row>
    <row r="36962" spans="1:3" x14ac:dyDescent="0.3">
      <c r="A36962">
        <v>74381.031000078656</v>
      </c>
      <c r="B36962">
        <v>-7.2535171400000001E-2</v>
      </c>
      <c r="C36962">
        <v>-7.5358640048568987E-2</v>
      </c>
    </row>
    <row r="36963" spans="1:3" x14ac:dyDescent="0.3">
      <c r="A36963">
        <v>74382.94299999252</v>
      </c>
      <c r="B36963">
        <v>-7.25348517E-2</v>
      </c>
      <c r="C36963">
        <v>-7.5360304824227162E-2</v>
      </c>
    </row>
    <row r="36964" spans="1:3" x14ac:dyDescent="0.3">
      <c r="A36964">
        <v>74384.926000074483</v>
      </c>
      <c r="B36964">
        <v>-7.2535394500000003E-2</v>
      </c>
      <c r="C36964">
        <v>-7.5362087985688692E-2</v>
      </c>
    </row>
    <row r="36965" spans="1:3" x14ac:dyDescent="0.3">
      <c r="A36965">
        <v>74387.049999693409</v>
      </c>
      <c r="B36965">
        <v>-7.2535656399999995E-2</v>
      </c>
      <c r="C36965">
        <v>-7.5363767051673802E-2</v>
      </c>
    </row>
    <row r="36966" spans="1:3" x14ac:dyDescent="0.3">
      <c r="A36966">
        <v>74389.04999953229</v>
      </c>
      <c r="B36966">
        <v>-7.2535866300000001E-2</v>
      </c>
      <c r="C36966">
        <v>-7.5365415060210841E-2</v>
      </c>
    </row>
    <row r="36967" spans="1:3" x14ac:dyDescent="0.3">
      <c r="A36967">
        <v>74391.012999974191</v>
      </c>
      <c r="B36967">
        <v>-7.2535736500000003E-2</v>
      </c>
      <c r="C36967">
        <v>-7.5367055509759501E-2</v>
      </c>
    </row>
    <row r="36968" spans="1:3" x14ac:dyDescent="0.3">
      <c r="A36968">
        <v>74392.967000138015</v>
      </c>
      <c r="B36968">
        <v>-7.2535936600000003E-2</v>
      </c>
      <c r="C36968">
        <v>-7.5368870587091907E-2</v>
      </c>
    </row>
    <row r="36969" spans="1:3" x14ac:dyDescent="0.3">
      <c r="A36969">
        <v>74395.128999953158</v>
      </c>
      <c r="B36969">
        <v>-7.2536174600000003E-2</v>
      </c>
      <c r="C36969">
        <v>-7.5370526997872986E-2</v>
      </c>
    </row>
    <row r="36970" spans="1:3" x14ac:dyDescent="0.3">
      <c r="A36970">
        <v>74397.102000215091</v>
      </c>
      <c r="B36970">
        <v>-7.2536572800000004E-2</v>
      </c>
      <c r="C36970">
        <v>-7.5372213640669733E-2</v>
      </c>
    </row>
    <row r="36971" spans="1:3" x14ac:dyDescent="0.3">
      <c r="A36971">
        <v>74399.110999703407</v>
      </c>
      <c r="B36971">
        <v>-7.2534333500000006E-2</v>
      </c>
      <c r="C36971">
        <v>-7.5373828033748327E-2</v>
      </c>
    </row>
    <row r="36972" spans="1:3" x14ac:dyDescent="0.3">
      <c r="A36972">
        <v>74401.034000236541</v>
      </c>
      <c r="B36972">
        <v>-7.2534377499999997E-2</v>
      </c>
      <c r="C36972">
        <v>-7.5375603614838596E-2</v>
      </c>
    </row>
    <row r="36973" spans="1:3" x14ac:dyDescent="0.3">
      <c r="A36973">
        <v>74403.149000206031</v>
      </c>
      <c r="B36973">
        <v>-7.2535627500000005E-2</v>
      </c>
      <c r="C36973">
        <v>-7.5377283519830668E-2</v>
      </c>
    </row>
    <row r="36974" spans="1:3" x14ac:dyDescent="0.3">
      <c r="A36974">
        <v>74405.150000215508</v>
      </c>
      <c r="B36974">
        <v>-7.2536376599999994E-2</v>
      </c>
      <c r="C36974">
        <v>-7.5378961762802454E-2</v>
      </c>
    </row>
    <row r="36975" spans="1:3" x14ac:dyDescent="0.3">
      <c r="A36975">
        <v>74407.148999883793</v>
      </c>
      <c r="B36975">
        <v>-7.2537453299999999E-2</v>
      </c>
      <c r="C36975">
        <v>-7.5380573706227041E-2</v>
      </c>
    </row>
    <row r="36976" spans="1:3" x14ac:dyDescent="0.3">
      <c r="A36976">
        <v>74409.068999905139</v>
      </c>
      <c r="B36976">
        <v>-7.2537849200000004E-2</v>
      </c>
      <c r="C36976">
        <v>-7.5382336778887782E-2</v>
      </c>
    </row>
    <row r="36977" spans="1:3" x14ac:dyDescent="0.3">
      <c r="A36977">
        <v>74411.168999830261</v>
      </c>
      <c r="B36977">
        <v>-7.2537817599999999E-2</v>
      </c>
      <c r="C36977">
        <v>-7.5384034365162556E-2</v>
      </c>
    </row>
    <row r="36978" spans="1:3" x14ac:dyDescent="0.3">
      <c r="A36978">
        <v>74413.190999650396</v>
      </c>
      <c r="B36978">
        <v>-7.2537570799999992E-2</v>
      </c>
      <c r="C36978">
        <v>-7.5385710117724269E-2</v>
      </c>
    </row>
    <row r="36979" spans="1:3" x14ac:dyDescent="0.3">
      <c r="A36979">
        <v>74415.187000064179</v>
      </c>
      <c r="B36979">
        <v>-7.2537390100000002E-2</v>
      </c>
      <c r="C36979">
        <v>-7.5387304429287733E-2</v>
      </c>
    </row>
    <row r="36980" spans="1:3" x14ac:dyDescent="0.3">
      <c r="A36980">
        <v>74417.086000274867</v>
      </c>
      <c r="B36980">
        <v>-7.2537675999999995E-2</v>
      </c>
      <c r="C36980">
        <v>-7.5389098561348372E-2</v>
      </c>
    </row>
    <row r="36981" spans="1:3" x14ac:dyDescent="0.3">
      <c r="A36981">
        <v>74419.223000225611</v>
      </c>
      <c r="B36981">
        <v>-7.2537800600000008E-2</v>
      </c>
      <c r="C36981">
        <v>-7.5390794467823097E-2</v>
      </c>
    </row>
    <row r="36982" spans="1:3" x14ac:dyDescent="0.3">
      <c r="A36982">
        <v>74421.242999704555</v>
      </c>
      <c r="B36982">
        <v>-7.25384855E-2</v>
      </c>
      <c r="C36982">
        <v>-7.5392455128864666E-2</v>
      </c>
    </row>
    <row r="36983" spans="1:3" x14ac:dyDescent="0.3">
      <c r="A36983">
        <v>74423.220999562182</v>
      </c>
      <c r="B36983">
        <v>-7.2537726400000002E-2</v>
      </c>
      <c r="C36983">
        <v>-7.5394059522639292E-2</v>
      </c>
    </row>
    <row r="36984" spans="1:3" x14ac:dyDescent="0.3">
      <c r="A36984">
        <v>74425.131999934092</v>
      </c>
      <c r="B36984">
        <v>-7.2538470899999999E-2</v>
      </c>
      <c r="C36984">
        <v>-7.5395857872377348E-2</v>
      </c>
    </row>
    <row r="36985" spans="1:3" x14ac:dyDescent="0.3">
      <c r="A36985">
        <v>74427.274000109173</v>
      </c>
      <c r="B36985">
        <v>-7.2538051300000003E-2</v>
      </c>
      <c r="C36985">
        <v>-7.5397517683774548E-2</v>
      </c>
    </row>
    <row r="36986" spans="1:3" x14ac:dyDescent="0.3">
      <c r="A36986">
        <v>74429.250999796204</v>
      </c>
      <c r="B36986">
        <v>-7.2537844900000009E-2</v>
      </c>
      <c r="C36986">
        <v>-7.5399194281842302E-2</v>
      </c>
    </row>
    <row r="36987" spans="1:3" x14ac:dyDescent="0.3">
      <c r="A36987">
        <v>74431.24799975194</v>
      </c>
      <c r="B36987">
        <v>-7.2538692299999999E-2</v>
      </c>
      <c r="C36987">
        <v>-7.5400764274618018E-2</v>
      </c>
    </row>
    <row r="36988" spans="1:3" x14ac:dyDescent="0.3">
      <c r="A36988">
        <v>74433.118000044487</v>
      </c>
      <c r="B36988">
        <v>-7.2538230300000006E-2</v>
      </c>
      <c r="C36988">
        <v>-7.5402568495278169E-2</v>
      </c>
    </row>
    <row r="36989" spans="1:3" x14ac:dyDescent="0.3">
      <c r="A36989">
        <v>74435.267000156455</v>
      </c>
      <c r="B36989">
        <v>-7.2538737000000006E-2</v>
      </c>
      <c r="C36989">
        <v>-7.5404248472285398E-2</v>
      </c>
    </row>
    <row r="36990" spans="1:3" x14ac:dyDescent="0.3">
      <c r="A36990">
        <v>74437.268000165932</v>
      </c>
      <c r="B36990">
        <v>-7.2538853200000003E-2</v>
      </c>
      <c r="C36990">
        <v>-7.5405941885285224E-2</v>
      </c>
    </row>
    <row r="36991" spans="1:3" x14ac:dyDescent="0.3">
      <c r="A36991">
        <v>74439.285000390373</v>
      </c>
      <c r="B36991">
        <v>-7.2538987200000002E-2</v>
      </c>
      <c r="C36991">
        <v>-7.5407542108372111E-2</v>
      </c>
    </row>
    <row r="36992" spans="1:3" x14ac:dyDescent="0.3">
      <c r="A36992">
        <v>74441.190999909304</v>
      </c>
      <c r="B36992">
        <v>-7.2538884799999995E-2</v>
      </c>
      <c r="C36992">
        <v>-7.5409320318410494E-2</v>
      </c>
    </row>
    <row r="36993" spans="1:3" x14ac:dyDescent="0.3">
      <c r="A36993">
        <v>74443.308999761939</v>
      </c>
      <c r="B36993">
        <v>-7.2538505899999994E-2</v>
      </c>
      <c r="C36993">
        <v>-7.5411004488084063E-2</v>
      </c>
    </row>
    <row r="36994" spans="1:3" x14ac:dyDescent="0.3">
      <c r="A36994">
        <v>74445.314999995753</v>
      </c>
      <c r="B36994">
        <v>-7.2538829499999999E-2</v>
      </c>
      <c r="C36994">
        <v>-7.5412678590298057E-2</v>
      </c>
    </row>
    <row r="36995" spans="1:3" x14ac:dyDescent="0.3">
      <c r="A36995">
        <v>74447.309000068344</v>
      </c>
      <c r="B36995">
        <v>-7.2537591800000009E-2</v>
      </c>
      <c r="C36995">
        <v>-7.5414274585164309E-2</v>
      </c>
    </row>
    <row r="36996" spans="1:3" x14ac:dyDescent="0.3">
      <c r="A36996">
        <v>74449.209999991581</v>
      </c>
      <c r="B36996">
        <v>-7.2537807900000001E-2</v>
      </c>
      <c r="C36996">
        <v>-7.5416060325058806E-2</v>
      </c>
    </row>
    <row r="36997" spans="1:3" x14ac:dyDescent="0.3">
      <c r="A36997">
        <v>74451.337000122294</v>
      </c>
      <c r="B36997">
        <v>-7.2537730500000008E-2</v>
      </c>
      <c r="C36997">
        <v>-7.5417749513875629E-2</v>
      </c>
    </row>
    <row r="36998" spans="1:3" x14ac:dyDescent="0.3">
      <c r="A36998">
        <v>74453.349000122398</v>
      </c>
      <c r="B36998">
        <v>-7.2538262800000003E-2</v>
      </c>
      <c r="C36998">
        <v>-7.5419421084419347E-2</v>
      </c>
    </row>
    <row r="36999" spans="1:3" x14ac:dyDescent="0.3">
      <c r="A36999">
        <v>74455.340000311844</v>
      </c>
      <c r="B36999">
        <v>-7.2537739700000006E-2</v>
      </c>
      <c r="C36999">
        <v>-7.5421027157361153E-2</v>
      </c>
    </row>
    <row r="37000" spans="1:3" x14ac:dyDescent="0.3">
      <c r="A37000">
        <v>74457.253000396304</v>
      </c>
      <c r="B37000">
        <v>-7.2538445399999998E-2</v>
      </c>
      <c r="C37000">
        <v>-7.5422784367080692E-2</v>
      </c>
    </row>
    <row r="37001" spans="1:3" x14ac:dyDescent="0.3">
      <c r="A37001">
        <v>74459.345999755897</v>
      </c>
      <c r="B37001">
        <v>-7.2538137200000005E-2</v>
      </c>
      <c r="C37001">
        <v>-7.5424477763365569E-2</v>
      </c>
    </row>
    <row r="37002" spans="1:3" x14ac:dyDescent="0.3">
      <c r="A37002">
        <v>74461.362999980338</v>
      </c>
      <c r="B37002">
        <v>-7.2538427399999994E-2</v>
      </c>
      <c r="C37002">
        <v>-7.5426197193161945E-2</v>
      </c>
    </row>
    <row r="37003" spans="1:3" x14ac:dyDescent="0.3">
      <c r="A37003">
        <v>74463.411000464112</v>
      </c>
      <c r="B37003">
        <v>-7.2539076299999991E-2</v>
      </c>
      <c r="C37003">
        <v>-7.542777139177255E-2</v>
      </c>
    </row>
    <row r="37004" spans="1:3" x14ac:dyDescent="0.3">
      <c r="A37004">
        <v>74465.286000352353</v>
      </c>
      <c r="B37004">
        <v>-7.2538023699999996E-2</v>
      </c>
      <c r="C37004">
        <v>-7.5429484094898053E-2</v>
      </c>
    </row>
    <row r="37005" spans="1:3" x14ac:dyDescent="0.3">
      <c r="A37005">
        <v>74467.326000100002</v>
      </c>
      <c r="B37005">
        <v>-7.2535022500000004E-2</v>
      </c>
      <c r="C37005">
        <v>-7.5431264728735528E-2</v>
      </c>
    </row>
    <row r="37006" spans="1:3" x14ac:dyDescent="0.3">
      <c r="A37006">
        <v>74469.446999835782</v>
      </c>
      <c r="B37006">
        <v>-7.2537623900000001E-2</v>
      </c>
      <c r="C37006">
        <v>-7.5432930407718604E-2</v>
      </c>
    </row>
    <row r="37007" spans="1:3" x14ac:dyDescent="0.3">
      <c r="A37007">
        <v>74471.431000088342</v>
      </c>
      <c r="B37007">
        <v>-7.2536855900000002E-2</v>
      </c>
      <c r="C37007">
        <v>-7.543452638639335E-2</v>
      </c>
    </row>
    <row r="37008" spans="1:3" x14ac:dyDescent="0.3">
      <c r="A37008">
        <v>74473.332000011578</v>
      </c>
      <c r="B37008">
        <v>-7.2537806199999999E-2</v>
      </c>
      <c r="C37008">
        <v>-7.5436212218696119E-2</v>
      </c>
    </row>
    <row r="37009" spans="1:3" x14ac:dyDescent="0.3">
      <c r="A37009">
        <v>74475.339999957941</v>
      </c>
      <c r="B37009">
        <v>-7.2537384999999996E-2</v>
      </c>
      <c r="C37009">
        <v>-7.5438029850833158E-2</v>
      </c>
    </row>
    <row r="37010" spans="1:3" x14ac:dyDescent="0.3">
      <c r="A37010">
        <v>74477.50499965623</v>
      </c>
      <c r="B37010">
        <v>-7.2537909300000009E-2</v>
      </c>
      <c r="C37010">
        <v>-7.5439730798063404E-2</v>
      </c>
    </row>
    <row r="37011" spans="1:3" x14ac:dyDescent="0.3">
      <c r="A37011">
        <v>74479.53100015875</v>
      </c>
      <c r="B37011">
        <v>-7.2534340599999997E-2</v>
      </c>
      <c r="C37011">
        <v>-7.5441299856991953E-2</v>
      </c>
    </row>
    <row r="37012" spans="1:3" x14ac:dyDescent="0.3">
      <c r="A37012">
        <v>74481.400000280701</v>
      </c>
      <c r="B37012">
        <v>-7.2533702300000003E-2</v>
      </c>
      <c r="C37012">
        <v>-7.5442998186610946E-2</v>
      </c>
    </row>
    <row r="37013" spans="1:3" x14ac:dyDescent="0.3">
      <c r="A37013">
        <v>74483.423000271432</v>
      </c>
      <c r="B37013">
        <v>-7.2533636900000004E-2</v>
      </c>
      <c r="C37013">
        <v>-7.5444780465211914E-2</v>
      </c>
    </row>
    <row r="37014" spans="1:3" x14ac:dyDescent="0.3">
      <c r="A37014">
        <v>74485.545999719761</v>
      </c>
      <c r="B37014">
        <v>-7.2533686400000005E-2</v>
      </c>
      <c r="C37014">
        <v>-7.5446475436900209E-2</v>
      </c>
    </row>
    <row r="37015" spans="1:3" x14ac:dyDescent="0.3">
      <c r="A37015">
        <v>74487.565000285394</v>
      </c>
      <c r="B37015">
        <v>-7.2534562699999999E-2</v>
      </c>
      <c r="C37015">
        <v>-7.5448052056022522E-2</v>
      </c>
    </row>
    <row r="37016" spans="1:3" x14ac:dyDescent="0.3">
      <c r="A37016">
        <v>74489.443000056781</v>
      </c>
      <c r="B37016">
        <v>-7.25379783E-2</v>
      </c>
      <c r="C37016">
        <v>-7.5449752164639811E-2</v>
      </c>
    </row>
    <row r="37017" spans="1:3" x14ac:dyDescent="0.3">
      <c r="A37017">
        <v>74491.467999760062</v>
      </c>
      <c r="B37017">
        <v>-7.2538467199999998E-2</v>
      </c>
      <c r="C37017">
        <v>-7.5451534562457512E-2</v>
      </c>
    </row>
    <row r="37018" spans="1:3" x14ac:dyDescent="0.3">
      <c r="A37018">
        <v>74493.590999837033</v>
      </c>
      <c r="B37018">
        <v>-7.2539578699999996E-2</v>
      </c>
      <c r="C37018">
        <v>-7.5453227992394067E-2</v>
      </c>
    </row>
    <row r="37019" spans="1:3" x14ac:dyDescent="0.3">
      <c r="A37019">
        <v>74495.608000061475</v>
      </c>
      <c r="B37019">
        <v>-7.2539925800000002E-2</v>
      </c>
      <c r="C37019">
        <v>-7.5454824038613713E-2</v>
      </c>
    </row>
    <row r="37020" spans="1:3" x14ac:dyDescent="0.3">
      <c r="A37020">
        <v>74497.508999984711</v>
      </c>
      <c r="B37020">
        <v>-7.2539757699999999E-2</v>
      </c>
      <c r="C37020">
        <v>-7.5456500680892838E-2</v>
      </c>
    </row>
    <row r="37021" spans="1:3" x14ac:dyDescent="0.3">
      <c r="A37021">
        <v>74499.505999940448</v>
      </c>
      <c r="B37021">
        <v>-7.2540211300000004E-2</v>
      </c>
      <c r="C37021">
        <v>-7.5458290677543824E-2</v>
      </c>
    </row>
    <row r="37022" spans="1:3" x14ac:dyDescent="0.3">
      <c r="A37022">
        <v>74501.637999666855</v>
      </c>
      <c r="B37022">
        <v>-7.2538246799999997E-2</v>
      </c>
      <c r="C37022">
        <v>-7.5460001707579993E-2</v>
      </c>
    </row>
    <row r="37023" spans="1:3" x14ac:dyDescent="0.3">
      <c r="A37023">
        <v>74503.676000330597</v>
      </c>
      <c r="B37023">
        <v>-7.2537478599999997E-2</v>
      </c>
      <c r="C37023">
        <v>-7.5461609453607706E-2</v>
      </c>
    </row>
    <row r="37024" spans="1:3" x14ac:dyDescent="0.3">
      <c r="A37024">
        <v>74505.591000127606</v>
      </c>
      <c r="B37024">
        <v>-7.2537395500000004E-2</v>
      </c>
      <c r="C37024">
        <v>-7.546328688045692E-2</v>
      </c>
    </row>
    <row r="37025" spans="1:3" x14ac:dyDescent="0.3">
      <c r="A37025">
        <v>74507.588999625295</v>
      </c>
      <c r="B37025">
        <v>-7.2538007599999996E-2</v>
      </c>
      <c r="C37025">
        <v>-7.5465084379005495E-2</v>
      </c>
    </row>
    <row r="37026" spans="1:3" x14ac:dyDescent="0.3">
      <c r="A37026">
        <v>74509.729999629781</v>
      </c>
      <c r="B37026">
        <v>-7.2537560599999995E-2</v>
      </c>
      <c r="C37026">
        <v>-7.5466770206128117E-2</v>
      </c>
    </row>
    <row r="37027" spans="1:3" x14ac:dyDescent="0.3">
      <c r="A37027">
        <v>74511.738000204787</v>
      </c>
      <c r="B37027">
        <v>-7.2537726699999999E-2</v>
      </c>
      <c r="C37027">
        <v>-7.5468414058432048E-2</v>
      </c>
    </row>
    <row r="37028" spans="1:3" x14ac:dyDescent="0.3">
      <c r="A37028">
        <v>74513.695999793708</v>
      </c>
      <c r="B37028">
        <v>-7.25386269E-2</v>
      </c>
      <c r="C37028">
        <v>-7.547006884579166E-2</v>
      </c>
    </row>
    <row r="37029" spans="1:3" x14ac:dyDescent="0.3">
      <c r="A37029">
        <v>74515.666999714449</v>
      </c>
      <c r="B37029">
        <v>-7.2536536400000004E-2</v>
      </c>
      <c r="C37029">
        <v>-7.5471865468725072E-2</v>
      </c>
    </row>
    <row r="37030" spans="1:3" x14ac:dyDescent="0.3">
      <c r="A37030">
        <v>74517.807000176981</v>
      </c>
      <c r="B37030">
        <v>-7.2536710300000001E-2</v>
      </c>
      <c r="C37030">
        <v>-7.5473562189925236E-2</v>
      </c>
    </row>
    <row r="37031" spans="1:3" x14ac:dyDescent="0.3">
      <c r="A37031">
        <v>74519.828000455163</v>
      </c>
      <c r="B37031">
        <v>-7.2536600499999992E-2</v>
      </c>
      <c r="C37031">
        <v>-7.5475163200048295E-2</v>
      </c>
    </row>
    <row r="37032" spans="1:3" x14ac:dyDescent="0.3">
      <c r="A37032">
        <v>74521.73500014469</v>
      </c>
      <c r="B37032">
        <v>-7.2536815300000002E-2</v>
      </c>
      <c r="C37032">
        <v>-7.5476820464622105E-2</v>
      </c>
    </row>
    <row r="37033" spans="1:3" x14ac:dyDescent="0.3">
      <c r="A37033">
        <v>74523.708999948576</v>
      </c>
      <c r="B37033">
        <v>-7.2536953500000001E-2</v>
      </c>
      <c r="C37033">
        <v>-7.5478596948461998E-2</v>
      </c>
    </row>
    <row r="37034" spans="1:3" x14ac:dyDescent="0.3">
      <c r="A37034">
        <v>74525.825000088662</v>
      </c>
      <c r="B37034">
        <v>-7.2537855499999998E-2</v>
      </c>
      <c r="C37034">
        <v>-7.5480325599310213E-2</v>
      </c>
    </row>
    <row r="37035" spans="1:3" x14ac:dyDescent="0.3">
      <c r="A37035">
        <v>74527.88399993442</v>
      </c>
      <c r="B37035">
        <v>-7.2537781800000006E-2</v>
      </c>
      <c r="C37035">
        <v>-7.5481958538862456E-2</v>
      </c>
    </row>
    <row r="37036" spans="1:3" x14ac:dyDescent="0.3">
      <c r="A37036">
        <v>74529.828999820165</v>
      </c>
      <c r="B37036">
        <v>-7.2538598699999998E-2</v>
      </c>
      <c r="C37036">
        <v>-7.5483615844181992E-2</v>
      </c>
    </row>
    <row r="37037" spans="1:3" x14ac:dyDescent="0.3">
      <c r="A37037">
        <v>74531.802999624051</v>
      </c>
      <c r="B37037">
        <v>-7.2538167900000006E-2</v>
      </c>
      <c r="C37037">
        <v>-7.5485430977876342E-2</v>
      </c>
    </row>
    <row r="37038" spans="1:3" x14ac:dyDescent="0.3">
      <c r="A37038">
        <v>74533.965000067838</v>
      </c>
      <c r="B37038">
        <v>-7.2538822500000003E-2</v>
      </c>
      <c r="C37038">
        <v>-7.5487108438252723E-2</v>
      </c>
    </row>
    <row r="37039" spans="1:3" x14ac:dyDescent="0.3">
      <c r="A37039">
        <v>74535.96300019417</v>
      </c>
      <c r="B37039">
        <v>-7.2539065599999994E-2</v>
      </c>
      <c r="C37039">
        <v>-7.548878842287024E-2</v>
      </c>
    </row>
    <row r="37040" spans="1:3" x14ac:dyDescent="0.3">
      <c r="A37040">
        <v>74537.964000203647</v>
      </c>
      <c r="B37040">
        <v>-7.2538973699999995E-2</v>
      </c>
      <c r="C37040">
        <v>-7.5490381089810543E-2</v>
      </c>
    </row>
    <row r="37041" spans="1:3" x14ac:dyDescent="0.3">
      <c r="A37041">
        <v>74539.861000073142</v>
      </c>
      <c r="B37041">
        <v>-7.2539516999999998E-2</v>
      </c>
      <c r="C37041">
        <v>-7.5492161834509519E-2</v>
      </c>
    </row>
    <row r="37042" spans="1:3" x14ac:dyDescent="0.3">
      <c r="A37042">
        <v>74541.982000437565</v>
      </c>
      <c r="B37042">
        <v>-7.2538984400000006E-2</v>
      </c>
      <c r="C37042">
        <v>-7.5493853571142591E-2</v>
      </c>
    </row>
    <row r="37043" spans="1:3" x14ac:dyDescent="0.3">
      <c r="A37043">
        <v>74543.997000320815</v>
      </c>
      <c r="B37043">
        <v>-7.2539474399999998E-2</v>
      </c>
      <c r="C37043">
        <v>-7.5495524329358119E-2</v>
      </c>
    </row>
    <row r="37044" spans="1:3" x14ac:dyDescent="0.3">
      <c r="A37044">
        <v>74545.986999711022</v>
      </c>
      <c r="B37044">
        <v>-7.2539735199999997E-2</v>
      </c>
      <c r="C37044">
        <v>-7.5497130446482708E-2</v>
      </c>
    </row>
    <row r="37045" spans="1:3" x14ac:dyDescent="0.3">
      <c r="A37045">
        <v>74547.899999795482</v>
      </c>
      <c r="B37045">
        <v>-7.2539998199999997E-2</v>
      </c>
      <c r="C37045">
        <v>-7.5498928834612872E-2</v>
      </c>
    </row>
    <row r="37046" spans="1:3" x14ac:dyDescent="0.3">
      <c r="A37046">
        <v>74550.042000599205</v>
      </c>
      <c r="B37046">
        <v>-7.2539190000000003E-2</v>
      </c>
      <c r="C37046">
        <v>-7.5500605463242706E-2</v>
      </c>
    </row>
    <row r="37047" spans="1:3" x14ac:dyDescent="0.3">
      <c r="A37047">
        <v>74552.038999926299</v>
      </c>
      <c r="B37047">
        <v>-7.2539946300000005E-2</v>
      </c>
      <c r="C37047">
        <v>-7.5502309816086896E-2</v>
      </c>
    </row>
    <row r="37048" spans="1:3" x14ac:dyDescent="0.3">
      <c r="A37048">
        <v>74554.068999853916</v>
      </c>
      <c r="B37048">
        <v>-7.2540808499999998E-2</v>
      </c>
      <c r="C37048">
        <v>-7.550389076912041E-2</v>
      </c>
    </row>
    <row r="37049" spans="1:3" x14ac:dyDescent="0.3">
      <c r="A37049">
        <v>74555.95199984964</v>
      </c>
      <c r="B37049">
        <v>-7.2540815100000003E-2</v>
      </c>
      <c r="C37049">
        <v>-7.5505674904102135E-2</v>
      </c>
    </row>
    <row r="37050" spans="1:3" x14ac:dyDescent="0.3">
      <c r="A37050">
        <v>74558.077000267804</v>
      </c>
      <c r="B37050">
        <v>-7.25399501E-2</v>
      </c>
      <c r="C37050">
        <v>-7.5507360786230729E-2</v>
      </c>
    </row>
    <row r="37051" spans="1:3" x14ac:dyDescent="0.3">
      <c r="A37051">
        <v>74560.085000214167</v>
      </c>
      <c r="B37051">
        <v>-7.2539714200000008E-2</v>
      </c>
      <c r="C37051">
        <v>-7.5509036587781159E-2</v>
      </c>
    </row>
    <row r="37052" spans="1:3" x14ac:dyDescent="0.3">
      <c r="A37052">
        <v>74562.080999999307</v>
      </c>
      <c r="B37052">
        <v>-7.2540672200000003E-2</v>
      </c>
      <c r="C37052">
        <v>-7.5510651121412087E-2</v>
      </c>
    </row>
    <row r="37053" spans="1:3" x14ac:dyDescent="0.3">
      <c r="A37053">
        <v>74564.003999903798</v>
      </c>
      <c r="B37053">
        <v>-7.2540494300000008E-2</v>
      </c>
      <c r="C37053">
        <v>-7.551244532317998E-2</v>
      </c>
    </row>
    <row r="37054" spans="1:3" x14ac:dyDescent="0.3">
      <c r="A37054">
        <v>74566.140999854542</v>
      </c>
      <c r="B37054">
        <v>-7.2541387799999996E-2</v>
      </c>
      <c r="C37054">
        <v>-7.5514124522364182E-2</v>
      </c>
    </row>
    <row r="37055" spans="1:3" x14ac:dyDescent="0.3">
      <c r="A37055">
        <v>74568.141000322066</v>
      </c>
      <c r="B37055">
        <v>-7.2540866600000004E-2</v>
      </c>
      <c r="C37055">
        <v>-7.5515832255249743E-2</v>
      </c>
    </row>
    <row r="37056" spans="1:3" x14ac:dyDescent="0.3">
      <c r="A37056">
        <v>74570.175000303425</v>
      </c>
      <c r="B37056">
        <v>-7.2541008700000006E-2</v>
      </c>
      <c r="C37056">
        <v>-7.5517415730805518E-2</v>
      </c>
    </row>
    <row r="37057" spans="1:3" x14ac:dyDescent="0.3">
      <c r="A37057">
        <v>74572.060999553651</v>
      </c>
      <c r="B37057">
        <v>-7.2541259699999999E-2</v>
      </c>
      <c r="C37057">
        <v>-7.5519230941866453E-2</v>
      </c>
    </row>
    <row r="37058" spans="1:3" x14ac:dyDescent="0.3">
      <c r="A37058">
        <v>74574.222999997437</v>
      </c>
      <c r="B37058">
        <v>-7.254130830000001E-2</v>
      </c>
      <c r="C37058">
        <v>-7.5520926930877683E-2</v>
      </c>
    </row>
    <row r="37059" spans="1:3" x14ac:dyDescent="0.3">
      <c r="A37059">
        <v>74576.243000105023</v>
      </c>
      <c r="B37059">
        <v>-7.2542037199999992E-2</v>
      </c>
      <c r="C37059">
        <v>-7.552263804979388E-2</v>
      </c>
    </row>
    <row r="37060" spans="1:3" x14ac:dyDescent="0.3">
      <c r="A37060">
        <v>74578.281000140123</v>
      </c>
      <c r="B37060">
        <v>-7.2541764000000009E-2</v>
      </c>
      <c r="C37060">
        <v>-7.5524224900824805E-2</v>
      </c>
    </row>
    <row r="37061" spans="1:3" x14ac:dyDescent="0.3">
      <c r="A37061">
        <v>74580.171000072733</v>
      </c>
      <c r="B37061">
        <v>-7.2542551199999999E-2</v>
      </c>
      <c r="C37061">
        <v>-7.5525995643991678E-2</v>
      </c>
    </row>
    <row r="37062" spans="1:3" x14ac:dyDescent="0.3">
      <c r="A37062">
        <v>74582.27999964729</v>
      </c>
      <c r="B37062">
        <v>-7.2542295399999998E-2</v>
      </c>
      <c r="C37062">
        <v>-7.552769249636189E-2</v>
      </c>
    </row>
    <row r="37063" spans="1:3" x14ac:dyDescent="0.3">
      <c r="A37063">
        <v>74584.301000554115</v>
      </c>
      <c r="B37063">
        <v>-7.2542277500000002E-2</v>
      </c>
      <c r="C37063">
        <v>-7.5529412856117223E-2</v>
      </c>
    </row>
    <row r="37064" spans="1:3" x14ac:dyDescent="0.3">
      <c r="A37064">
        <v>74586.349999951199</v>
      </c>
      <c r="B37064">
        <v>-7.2541839100000005E-2</v>
      </c>
      <c r="C37064">
        <v>-7.5530959407755588E-2</v>
      </c>
    </row>
    <row r="37065" spans="1:3" x14ac:dyDescent="0.3">
      <c r="A37065">
        <v>74588.191999867558</v>
      </c>
      <c r="B37065">
        <v>-7.2542869199999999E-2</v>
      </c>
      <c r="C37065">
        <v>-7.5532746111481419E-2</v>
      </c>
    </row>
    <row r="37066" spans="1:3" x14ac:dyDescent="0.3">
      <c r="A37066">
        <v>74590.319999540225</v>
      </c>
      <c r="B37066">
        <v>-7.2542030699999996E-2</v>
      </c>
      <c r="C37066">
        <v>-7.5534425325547563E-2</v>
      </c>
    </row>
    <row r="37067" spans="1:3" x14ac:dyDescent="0.3">
      <c r="A37067">
        <v>74592.320000007749</v>
      </c>
      <c r="B37067">
        <v>-7.2542066000000002E-2</v>
      </c>
      <c r="C37067">
        <v>-7.5536138124644062E-2</v>
      </c>
    </row>
    <row r="37068" spans="1:3" x14ac:dyDescent="0.3">
      <c r="A37068">
        <v>74594.36000038404</v>
      </c>
      <c r="B37068">
        <v>-7.2542414400000005E-2</v>
      </c>
      <c r="C37068">
        <v>-7.5537728347864902E-2</v>
      </c>
    </row>
    <row r="37069" spans="1:3" x14ac:dyDescent="0.3">
      <c r="A37069">
        <v>74596.253999741748</v>
      </c>
      <c r="B37069">
        <v>-7.25411267E-2</v>
      </c>
      <c r="C37069">
        <v>-7.5539499896527543E-2</v>
      </c>
    </row>
    <row r="37070" spans="1:3" x14ac:dyDescent="0.3">
      <c r="A37070">
        <v>74598.364000115544</v>
      </c>
      <c r="B37070">
        <v>-7.2542312999999997E-2</v>
      </c>
      <c r="C37070">
        <v>-7.5541209342970442E-2</v>
      </c>
    </row>
    <row r="37071" spans="1:3" x14ac:dyDescent="0.3">
      <c r="A37071">
        <v>74600.400000438094</v>
      </c>
      <c r="B37071">
        <v>-7.2542974400000002E-2</v>
      </c>
      <c r="C37071">
        <v>-7.554288773859269E-2</v>
      </c>
    </row>
    <row r="37072" spans="1:3" x14ac:dyDescent="0.3">
      <c r="A37072">
        <v>74602.399000106379</v>
      </c>
      <c r="B37072">
        <v>-7.2542503500000008E-2</v>
      </c>
      <c r="C37072">
        <v>-7.554446285133383E-2</v>
      </c>
    </row>
    <row r="37073" spans="1:3" x14ac:dyDescent="0.3">
      <c r="A37073">
        <v>74604.275000165217</v>
      </c>
      <c r="B37073">
        <v>-7.25425611E-2</v>
      </c>
      <c r="C37073">
        <v>-7.5546212604531815E-2</v>
      </c>
    </row>
    <row r="37074" spans="1:3" x14ac:dyDescent="0.3">
      <c r="A37074">
        <v>74606.358999875374</v>
      </c>
      <c r="B37074">
        <v>-7.2543208499999998E-2</v>
      </c>
      <c r="C37074">
        <v>-7.554793466642129E-2</v>
      </c>
    </row>
    <row r="37075" spans="1:3" x14ac:dyDescent="0.3">
      <c r="A37075">
        <v>74608.410000242293</v>
      </c>
      <c r="B37075">
        <v>-7.2543156100000006E-2</v>
      </c>
      <c r="C37075">
        <v>-7.5549621462822791E-2</v>
      </c>
    </row>
    <row r="37076" spans="1:3" x14ac:dyDescent="0.3">
      <c r="A37076">
        <v>74610.419000359252</v>
      </c>
      <c r="B37076">
        <v>-7.2542280200000003E-2</v>
      </c>
      <c r="C37076">
        <v>-7.5551221758553846E-2</v>
      </c>
    </row>
    <row r="37077" spans="1:3" x14ac:dyDescent="0.3">
      <c r="A37077">
        <v>74612.324999878183</v>
      </c>
      <c r="B37077">
        <v>-7.254447650000001E-2</v>
      </c>
      <c r="C37077">
        <v>-7.555294552957259E-2</v>
      </c>
    </row>
    <row r="37078" spans="1:3" x14ac:dyDescent="0.3">
      <c r="A37078">
        <v>74614.377999957651</v>
      </c>
      <c r="B37078">
        <v>-7.2545038999999992E-2</v>
      </c>
      <c r="C37078">
        <v>-7.5554676031180712E-2</v>
      </c>
    </row>
    <row r="37079" spans="1:3" x14ac:dyDescent="0.3">
      <c r="A37079">
        <v>74616.439000144601</v>
      </c>
      <c r="B37079">
        <v>-7.2544811799999998E-2</v>
      </c>
      <c r="C37079">
        <v>-7.5556376299958136E-2</v>
      </c>
    </row>
    <row r="37080" spans="1:3" x14ac:dyDescent="0.3">
      <c r="A37080">
        <v>74618.463999847881</v>
      </c>
      <c r="B37080">
        <v>-7.2544580800000008E-2</v>
      </c>
      <c r="C37080">
        <v>-7.5557971609346797E-2</v>
      </c>
    </row>
    <row r="37081" spans="1:3" x14ac:dyDescent="0.3">
      <c r="A37081">
        <v>74620.364000229165</v>
      </c>
      <c r="B37081">
        <v>-7.254511940000001E-2</v>
      </c>
      <c r="C37081">
        <v>-7.5559706310746239E-2</v>
      </c>
    </row>
    <row r="37082" spans="1:3" x14ac:dyDescent="0.3">
      <c r="A37082">
        <v>74622.430000011809</v>
      </c>
      <c r="B37082">
        <v>-7.2544285600000008E-2</v>
      </c>
      <c r="C37082">
        <v>-7.5561442671760182E-2</v>
      </c>
    </row>
    <row r="37083" spans="1:3" x14ac:dyDescent="0.3">
      <c r="A37083">
        <v>74624.498000135645</v>
      </c>
      <c r="B37083">
        <v>-7.2544906500000006E-2</v>
      </c>
      <c r="C37083">
        <v>-7.5563138744896008E-2</v>
      </c>
    </row>
    <row r="37084" spans="1:3" x14ac:dyDescent="0.3">
      <c r="A37084">
        <v>74626.518000243232</v>
      </c>
      <c r="B37084">
        <v>-7.2544871699999999E-2</v>
      </c>
      <c r="C37084">
        <v>-7.5564717267133943E-2</v>
      </c>
    </row>
    <row r="37085" spans="1:3" x14ac:dyDescent="0.3">
      <c r="A37085">
        <v>74628.397999727167</v>
      </c>
      <c r="B37085">
        <v>-7.2545946299999997E-2</v>
      </c>
      <c r="C37085">
        <v>-7.5566446950589547E-2</v>
      </c>
    </row>
    <row r="37086" spans="1:3" x14ac:dyDescent="0.3">
      <c r="A37086">
        <v>74630.457999743521</v>
      </c>
      <c r="B37086">
        <v>-7.25451347E-2</v>
      </c>
      <c r="C37086">
        <v>-7.5568226154151111E-2</v>
      </c>
    </row>
    <row r="37087" spans="1:3" x14ac:dyDescent="0.3">
      <c r="A37087">
        <v>74632.577000395395</v>
      </c>
      <c r="B37087">
        <v>-7.2545925499999997E-2</v>
      </c>
      <c r="C37087">
        <v>-7.556990545784685E-2</v>
      </c>
    </row>
    <row r="37088" spans="1:3" x14ac:dyDescent="0.3">
      <c r="A37088">
        <v>74634.577000234276</v>
      </c>
      <c r="B37088">
        <v>-7.25466159E-2</v>
      </c>
      <c r="C37088">
        <v>-7.5571485697643576E-2</v>
      </c>
    </row>
    <row r="37089" spans="1:3" x14ac:dyDescent="0.3">
      <c r="A37089">
        <v>74636.459000059403</v>
      </c>
      <c r="B37089">
        <v>-7.2545629200000003E-2</v>
      </c>
      <c r="C37089">
        <v>-7.557319774107947E-2</v>
      </c>
    </row>
    <row r="37090" spans="1:3" x14ac:dyDescent="0.3">
      <c r="A37090">
        <v>74638.498000265099</v>
      </c>
      <c r="B37090">
        <v>-7.2546670500000007E-2</v>
      </c>
      <c r="C37090">
        <v>-7.557499545429551E-2</v>
      </c>
    </row>
    <row r="37091" spans="1:3" x14ac:dyDescent="0.3">
      <c r="A37091">
        <v>74640.639000269584</v>
      </c>
      <c r="B37091">
        <v>-7.2545806599999998E-2</v>
      </c>
      <c r="C37091">
        <v>-7.5576673075651371E-2</v>
      </c>
    </row>
    <row r="37092" spans="1:3" x14ac:dyDescent="0.3">
      <c r="A37092">
        <v>74642.636999767274</v>
      </c>
      <c r="B37092">
        <v>-7.2546731700000006E-2</v>
      </c>
      <c r="C37092">
        <v>-7.5578247440394777E-2</v>
      </c>
    </row>
    <row r="37093" spans="1:3" x14ac:dyDescent="0.3">
      <c r="A37093">
        <v>74644.511999655515</v>
      </c>
      <c r="B37093">
        <v>-7.2546908800000004E-2</v>
      </c>
      <c r="C37093">
        <v>-7.5579951117546784E-2</v>
      </c>
    </row>
    <row r="37094" spans="1:3" x14ac:dyDescent="0.3">
      <c r="A37094">
        <v>74646.541000041179</v>
      </c>
      <c r="B37094">
        <v>-7.2547697100000003E-2</v>
      </c>
      <c r="C37094">
        <v>-7.5581727864505427E-2</v>
      </c>
    </row>
    <row r="37095" spans="1:3" x14ac:dyDescent="0.3">
      <c r="A37095">
        <v>74648.657000181265</v>
      </c>
      <c r="B37095">
        <v>-7.2547196899999999E-2</v>
      </c>
      <c r="C37095">
        <v>-7.5583440784220343E-2</v>
      </c>
    </row>
    <row r="37096" spans="1:3" x14ac:dyDescent="0.3">
      <c r="A37096">
        <v>74650.696999928914</v>
      </c>
      <c r="B37096">
        <v>-7.2547173000000006E-2</v>
      </c>
      <c r="C37096">
        <v>-7.558502271577125E-2</v>
      </c>
    </row>
    <row r="37097" spans="1:3" x14ac:dyDescent="0.3">
      <c r="A37097">
        <v>74652.581000095233</v>
      </c>
      <c r="B37097">
        <v>-7.2546690800000008E-2</v>
      </c>
      <c r="C37097">
        <v>-7.5586698679021888E-2</v>
      </c>
    </row>
    <row r="37098" spans="1:3" x14ac:dyDescent="0.3">
      <c r="A37098">
        <v>74654.577000509016</v>
      </c>
      <c r="B37098">
        <v>-7.2546801100000002E-2</v>
      </c>
      <c r="C37098">
        <v>-7.5588511509330242E-2</v>
      </c>
    </row>
    <row r="37099" spans="1:3" x14ac:dyDescent="0.3">
      <c r="A37099">
        <v>74656.736000441015</v>
      </c>
      <c r="B37099">
        <v>-7.2546025E-2</v>
      </c>
      <c r="C37099">
        <v>-7.5590195013255077E-2</v>
      </c>
    </row>
    <row r="37100" spans="1:3" x14ac:dyDescent="0.3">
      <c r="A37100">
        <v>74658.74099987559</v>
      </c>
      <c r="B37100">
        <v>-7.2546444000000002E-2</v>
      </c>
      <c r="C37100">
        <v>-7.5591787004412256E-2</v>
      </c>
    </row>
    <row r="37101" spans="1:3" x14ac:dyDescent="0.3">
      <c r="A37101">
        <v>74660.63699957449</v>
      </c>
      <c r="B37101">
        <v>-7.2546768600000006E-2</v>
      </c>
      <c r="C37101">
        <v>-7.5593481442529142E-2</v>
      </c>
    </row>
    <row r="37102" spans="1:3" x14ac:dyDescent="0.3">
      <c r="A37102">
        <v>74662.65500059817</v>
      </c>
      <c r="B37102">
        <v>-7.2547075700000005E-2</v>
      </c>
      <c r="C37102">
        <v>-7.5595279165258225E-2</v>
      </c>
    </row>
    <row r="37103" spans="1:3" x14ac:dyDescent="0.3">
      <c r="A37103">
        <v>74664.795999974012</v>
      </c>
      <c r="B37103">
        <v>-7.2547351800000007E-2</v>
      </c>
      <c r="C37103">
        <v>-7.5596940869092244E-2</v>
      </c>
    </row>
    <row r="37104" spans="1:3" x14ac:dyDescent="0.3">
      <c r="A37104">
        <v>74666.775000002235</v>
      </c>
      <c r="B37104">
        <v>-7.2547888800000002E-2</v>
      </c>
      <c r="C37104">
        <v>-7.5598574036168945E-2</v>
      </c>
    </row>
    <row r="37105" spans="1:3" x14ac:dyDescent="0.3">
      <c r="A37105">
        <v>74668.719999887981</v>
      </c>
      <c r="B37105">
        <v>-7.2548401200000001E-2</v>
      </c>
      <c r="C37105">
        <v>-7.5600233245095988E-2</v>
      </c>
    </row>
    <row r="37106" spans="1:3" x14ac:dyDescent="0.3">
      <c r="A37106">
        <v>74670.696000033058</v>
      </c>
      <c r="B37106">
        <v>-7.2548597300000003E-2</v>
      </c>
      <c r="C37106">
        <v>-7.5602013372877683E-2</v>
      </c>
    </row>
    <row r="37107" spans="1:3" x14ac:dyDescent="0.3">
      <c r="A37107">
        <v>74672.816000226885</v>
      </c>
      <c r="B37107">
        <v>-7.2549147699999997E-2</v>
      </c>
      <c r="C37107">
        <v>-7.5603703666871858E-2</v>
      </c>
    </row>
    <row r="37108" spans="1:3" x14ac:dyDescent="0.3">
      <c r="A37108">
        <v>74674.828999768943</v>
      </c>
      <c r="B37108">
        <v>-7.2548831600000002E-2</v>
      </c>
      <c r="C37108">
        <v>-7.5605333496385138E-2</v>
      </c>
    </row>
    <row r="37109" spans="1:3" x14ac:dyDescent="0.3">
      <c r="A37109">
        <v>74676.769999600947</v>
      </c>
      <c r="B37109">
        <v>-7.2550191E-2</v>
      </c>
      <c r="C37109">
        <v>-7.5606986029072912E-2</v>
      </c>
    </row>
    <row r="37110" spans="1:3" x14ac:dyDescent="0.3">
      <c r="A37110">
        <v>74678.738000267185</v>
      </c>
      <c r="B37110">
        <v>-7.2550733500000006E-2</v>
      </c>
      <c r="C37110">
        <v>-7.5608797277944118E-2</v>
      </c>
    </row>
    <row r="37111" spans="1:3" x14ac:dyDescent="0.3">
      <c r="A37111">
        <v>74680.894999857992</v>
      </c>
      <c r="B37111">
        <v>-7.2550615900000004E-2</v>
      </c>
      <c r="C37111">
        <v>-7.5610494324413052E-2</v>
      </c>
    </row>
    <row r="37112" spans="1:3" x14ac:dyDescent="0.3">
      <c r="A37112">
        <v>74682.916000136174</v>
      </c>
      <c r="B37112">
        <v>-7.2551216299999999E-2</v>
      </c>
      <c r="C37112">
        <v>-7.5612156116235923E-2</v>
      </c>
    </row>
    <row r="37113" spans="1:3" x14ac:dyDescent="0.3">
      <c r="A37113">
        <v>74684.894999535754</v>
      </c>
      <c r="B37113">
        <v>-7.2550938400000001E-2</v>
      </c>
      <c r="C37113">
        <v>-7.5613779276365076E-2</v>
      </c>
    </row>
    <row r="37114" spans="1:3" x14ac:dyDescent="0.3">
      <c r="A37114">
        <v>74686.828000517562</v>
      </c>
      <c r="B37114">
        <v>-7.2551638399999993E-2</v>
      </c>
      <c r="C37114">
        <v>-7.561558550971538E-2</v>
      </c>
    </row>
    <row r="37115" spans="1:3" x14ac:dyDescent="0.3">
      <c r="A37115">
        <v>74688.979000342079</v>
      </c>
      <c r="B37115">
        <v>-7.2551636000000003E-2</v>
      </c>
      <c r="C37115">
        <v>-7.5617245631956875E-2</v>
      </c>
    </row>
    <row r="37116" spans="1:3" x14ac:dyDescent="0.3">
      <c r="A37116">
        <v>74690.956000029109</v>
      </c>
      <c r="B37116">
        <v>-7.2551877100000009E-2</v>
      </c>
      <c r="C37116">
        <v>-7.5618907439443314E-2</v>
      </c>
    </row>
    <row r="37117" spans="1:3" x14ac:dyDescent="0.3">
      <c r="A37117">
        <v>74692.935000057332</v>
      </c>
      <c r="B37117">
        <v>-7.2551074399999999E-2</v>
      </c>
      <c r="C37117">
        <v>-7.5620528083050864E-2</v>
      </c>
    </row>
    <row r="37118" spans="1:3" x14ac:dyDescent="0.3">
      <c r="A37118">
        <v>74694.865000527352</v>
      </c>
      <c r="B37118">
        <v>-7.2551176799999992E-2</v>
      </c>
      <c r="C37118">
        <v>-7.5622332625197367E-2</v>
      </c>
    </row>
    <row r="37119" spans="1:3" x14ac:dyDescent="0.3">
      <c r="A37119">
        <v>74697.014000010677</v>
      </c>
      <c r="B37119">
        <v>-7.2550813500000005E-2</v>
      </c>
      <c r="C37119">
        <v>-7.5624000286228385E-2</v>
      </c>
    </row>
    <row r="37120" spans="1:3" x14ac:dyDescent="0.3">
      <c r="A37120">
        <v>74698.999999975786</v>
      </c>
      <c r="B37120">
        <v>-7.2550509200000002E-2</v>
      </c>
      <c r="C37120">
        <v>-7.5625674657994718E-2</v>
      </c>
    </row>
    <row r="37121" spans="1:3" x14ac:dyDescent="0.3">
      <c r="A37121">
        <v>74700.994000048377</v>
      </c>
      <c r="B37121">
        <v>-7.2551708500000006E-2</v>
      </c>
      <c r="C37121">
        <v>-7.5627323865799373E-2</v>
      </c>
    </row>
    <row r="37122" spans="1:3" x14ac:dyDescent="0.3">
      <c r="A37122">
        <v>74702.958000032231</v>
      </c>
      <c r="B37122">
        <v>-7.2551839600000001E-2</v>
      </c>
      <c r="C37122">
        <v>-7.5629100714210917E-2</v>
      </c>
    </row>
    <row r="37123" spans="1:3" x14ac:dyDescent="0.3">
      <c r="A37123">
        <v>74705.074000172317</v>
      </c>
      <c r="B37123">
        <v>-7.2551729800000006E-2</v>
      </c>
      <c r="C37123">
        <v>-7.5630783511186947E-2</v>
      </c>
    </row>
    <row r="37124" spans="1:3" x14ac:dyDescent="0.3">
      <c r="A37124">
        <v>74707.078000064939</v>
      </c>
      <c r="B37124">
        <v>-7.2551143900000004E-2</v>
      </c>
      <c r="C37124">
        <v>-7.5632462095823402E-2</v>
      </c>
    </row>
    <row r="37125" spans="1:3" x14ac:dyDescent="0.3">
      <c r="A37125">
        <v>74709.076999733225</v>
      </c>
      <c r="B37125">
        <v>-7.2552183699999995E-2</v>
      </c>
      <c r="C37125">
        <v>-7.563403657941066E-2</v>
      </c>
    </row>
    <row r="37126" spans="1:3" x14ac:dyDescent="0.3">
      <c r="A37126">
        <v>74710.952000250109</v>
      </c>
      <c r="B37126">
        <v>-7.2553113000000002E-2</v>
      </c>
      <c r="C37126">
        <v>-7.5635818497223076E-2</v>
      </c>
    </row>
    <row r="37127" spans="1:3" x14ac:dyDescent="0.3">
      <c r="A37127">
        <v>74713.074000156485</v>
      </c>
      <c r="B37127">
        <v>-7.2553861400000003E-2</v>
      </c>
      <c r="C37127">
        <v>-7.5637514779193254E-2</v>
      </c>
    </row>
    <row r="37128" spans="1:3" x14ac:dyDescent="0.3">
      <c r="A37128">
        <v>74715.093999635428</v>
      </c>
      <c r="B37128">
        <v>-7.2554302200000004E-2</v>
      </c>
      <c r="C37128">
        <v>-7.5639210232632842E-2</v>
      </c>
    </row>
    <row r="37129" spans="1:3" x14ac:dyDescent="0.3">
      <c r="A37129">
        <v>74717.113000201061</v>
      </c>
      <c r="B37129">
        <v>-7.2554517900000004E-2</v>
      </c>
      <c r="C37129">
        <v>-7.5640792324343384E-2</v>
      </c>
    </row>
    <row r="37130" spans="1:3" x14ac:dyDescent="0.3">
      <c r="A37130">
        <v>74718.997000367381</v>
      </c>
      <c r="B37130">
        <v>-7.2554358700000002E-2</v>
      </c>
      <c r="C37130">
        <v>-7.5642586029137732E-2</v>
      </c>
    </row>
    <row r="37131" spans="1:3" x14ac:dyDescent="0.3">
      <c r="A37131">
        <v>74721.133000147529</v>
      </c>
      <c r="B37131">
        <v>-7.2555008900000009E-2</v>
      </c>
      <c r="C37131">
        <v>-7.5644266382997649E-2</v>
      </c>
    </row>
    <row r="37132" spans="1:3" x14ac:dyDescent="0.3">
      <c r="A37132">
        <v>74723.134000157006</v>
      </c>
      <c r="B37132">
        <v>-7.2555442400000003E-2</v>
      </c>
      <c r="C37132">
        <v>-7.5645940028710529E-2</v>
      </c>
    </row>
    <row r="37133" spans="1:3" x14ac:dyDescent="0.3">
      <c r="A37133">
        <v>74725.127000059001</v>
      </c>
      <c r="B37133">
        <v>-7.2556086899999997E-2</v>
      </c>
      <c r="C37133">
        <v>-7.5647541469460566E-2</v>
      </c>
    </row>
    <row r="37134" spans="1:3" x14ac:dyDescent="0.3">
      <c r="A37134">
        <v>74727.034000377171</v>
      </c>
      <c r="B37134">
        <v>-7.2555870699999997E-2</v>
      </c>
      <c r="C37134">
        <v>-7.564932093579968E-2</v>
      </c>
    </row>
    <row r="37135" spans="1:3" x14ac:dyDescent="0.3">
      <c r="A37135">
        <v>74729.153000400402</v>
      </c>
      <c r="B37135">
        <v>-7.2555442299999995E-2</v>
      </c>
      <c r="C37135">
        <v>-7.5651032370386978E-2</v>
      </c>
    </row>
    <row r="37136" spans="1:3" x14ac:dyDescent="0.3">
      <c r="A37136">
        <v>74731.190999806859</v>
      </c>
      <c r="B37136">
        <v>-7.2556528199999998E-2</v>
      </c>
      <c r="C37136">
        <v>-7.5652712759433458E-2</v>
      </c>
    </row>
    <row r="37137" spans="1:3" x14ac:dyDescent="0.3">
      <c r="A37137">
        <v>74733.191999816336</v>
      </c>
      <c r="B37137">
        <v>-7.2557298899999997E-2</v>
      </c>
      <c r="C37137">
        <v>-7.5654292392532727E-2</v>
      </c>
    </row>
    <row r="37138" spans="1:3" x14ac:dyDescent="0.3">
      <c r="A37138">
        <v>74735.07300009951</v>
      </c>
      <c r="B37138">
        <v>-7.2557358799999999E-2</v>
      </c>
      <c r="C37138">
        <v>-7.5656057619240144E-2</v>
      </c>
    </row>
    <row r="37139" spans="1:3" x14ac:dyDescent="0.3">
      <c r="A37139">
        <v>74737.175000365824</v>
      </c>
      <c r="B37139">
        <v>-7.2558101400000005E-2</v>
      </c>
      <c r="C37139">
        <v>-7.5657764077989409E-2</v>
      </c>
    </row>
    <row r="37140" spans="1:3" x14ac:dyDescent="0.3">
      <c r="A37140">
        <v>74739.20700000599</v>
      </c>
      <c r="B37140">
        <v>-7.2558111800000005E-2</v>
      </c>
      <c r="C37140">
        <v>-7.5659469697574963E-2</v>
      </c>
    </row>
    <row r="37141" spans="1:3" x14ac:dyDescent="0.3">
      <c r="A37141">
        <v>74741.238000104204</v>
      </c>
      <c r="B37141">
        <v>-7.2557818999999996E-2</v>
      </c>
      <c r="C37141">
        <v>-7.5661040943724736E-2</v>
      </c>
    </row>
    <row r="37142" spans="1:3" x14ac:dyDescent="0.3">
      <c r="A37142">
        <v>74743.108999938704</v>
      </c>
      <c r="B37142">
        <v>-7.2557499999999997E-2</v>
      </c>
      <c r="C37142">
        <v>-7.5662857400570396E-2</v>
      </c>
    </row>
    <row r="37143" spans="1:3" x14ac:dyDescent="0.3">
      <c r="A37143">
        <v>74745.271999924444</v>
      </c>
      <c r="B37143">
        <v>-7.2557767300000006E-2</v>
      </c>
      <c r="C37143">
        <v>-7.5664520182904649E-2</v>
      </c>
    </row>
    <row r="37144" spans="1:3" x14ac:dyDescent="0.3">
      <c r="A37144">
        <v>74747.252000123262</v>
      </c>
      <c r="B37144">
        <v>-7.2557809100000009E-2</v>
      </c>
      <c r="C37144">
        <v>-7.5666197242413455E-2</v>
      </c>
    </row>
    <row r="37145" spans="1:3" x14ac:dyDescent="0.3">
      <c r="A37145">
        <v>74749.249000078999</v>
      </c>
      <c r="B37145">
        <v>-7.2558568500000004E-2</v>
      </c>
      <c r="C37145">
        <v>-7.5667798737936776E-2</v>
      </c>
    </row>
    <row r="37146" spans="1:3" x14ac:dyDescent="0.3">
      <c r="A37146">
        <v>74751.156000397168</v>
      </c>
      <c r="B37146">
        <v>-7.2559003900000002E-2</v>
      </c>
      <c r="C37146">
        <v>-7.5669523693568039E-2</v>
      </c>
    </row>
    <row r="37147" spans="1:3" x14ac:dyDescent="0.3">
      <c r="A37147">
        <v>74753.210000018589</v>
      </c>
      <c r="B37147">
        <v>-7.2559502599999992E-2</v>
      </c>
      <c r="C37147">
        <v>-7.5671255379617691E-2</v>
      </c>
    </row>
    <row r="37148" spans="1:3" x14ac:dyDescent="0.3">
      <c r="A37148">
        <v>74755.271999747492</v>
      </c>
      <c r="B37148">
        <v>-7.2560423500000013E-2</v>
      </c>
      <c r="C37148">
        <v>-7.5672935018915255E-2</v>
      </c>
    </row>
    <row r="37149" spans="1:3" x14ac:dyDescent="0.3">
      <c r="A37149">
        <v>74757.271999586374</v>
      </c>
      <c r="B37149">
        <v>-7.2559502299999995E-2</v>
      </c>
      <c r="C37149">
        <v>-7.5674507981949635E-2</v>
      </c>
    </row>
    <row r="37150" spans="1:3" x14ac:dyDescent="0.3">
      <c r="A37150">
        <v>74759.145000390708</v>
      </c>
      <c r="B37150">
        <v>-7.2559833200000007E-2</v>
      </c>
      <c r="C37150">
        <v>-7.5676224559318259E-2</v>
      </c>
    </row>
    <row r="37151" spans="1:3" x14ac:dyDescent="0.3">
      <c r="A37151">
        <v>74761.189000192098</v>
      </c>
      <c r="B37151">
        <v>-7.25592615E-2</v>
      </c>
      <c r="C37151">
        <v>-7.5678018385320706E-2</v>
      </c>
    </row>
    <row r="37152" spans="1:3" x14ac:dyDescent="0.3">
      <c r="A37152">
        <v>74763.324999972247</v>
      </c>
      <c r="B37152">
        <v>-7.2559962800000002E-2</v>
      </c>
      <c r="C37152">
        <v>-7.5679698013953911E-2</v>
      </c>
    </row>
    <row r="37153" spans="1:3" x14ac:dyDescent="0.3">
      <c r="A37153">
        <v>74765.324999811128</v>
      </c>
      <c r="B37153">
        <v>-7.2560381500000007E-2</v>
      </c>
      <c r="C37153">
        <v>-7.5681278554126472E-2</v>
      </c>
    </row>
    <row r="37154" spans="1:3" x14ac:dyDescent="0.3">
      <c r="A37154">
        <v>74767.207000264898</v>
      </c>
      <c r="B37154">
        <v>-7.2561132400000006E-2</v>
      </c>
      <c r="C37154">
        <v>-7.5682983404745913E-2</v>
      </c>
    </row>
    <row r="37155" spans="1:3" x14ac:dyDescent="0.3">
      <c r="A37155">
        <v>74769.237000192516</v>
      </c>
      <c r="B37155">
        <v>-7.2561122399999997E-2</v>
      </c>
      <c r="C37155">
        <v>-7.5684769718598111E-2</v>
      </c>
    </row>
    <row r="37156" spans="1:3" x14ac:dyDescent="0.3">
      <c r="A37156">
        <v>74771.364000323229</v>
      </c>
      <c r="B37156">
        <v>-7.2561327699999997E-2</v>
      </c>
      <c r="C37156">
        <v>-7.5686472053885845E-2</v>
      </c>
    </row>
    <row r="37157" spans="1:3" x14ac:dyDescent="0.3">
      <c r="A37157">
        <v>74773.390999739058</v>
      </c>
      <c r="B37157">
        <v>-7.2561685200000003E-2</v>
      </c>
      <c r="C37157">
        <v>-7.5688062700603367E-2</v>
      </c>
    </row>
    <row r="37158" spans="1:3" x14ac:dyDescent="0.3">
      <c r="A37158">
        <v>74775.285000354052</v>
      </c>
      <c r="B37158">
        <v>-7.2561935499999994E-2</v>
      </c>
      <c r="C37158">
        <v>-7.5689780167687445E-2</v>
      </c>
    </row>
    <row r="37159" spans="1:3" x14ac:dyDescent="0.3">
      <c r="A37159">
        <v>74777.330000326037</v>
      </c>
      <c r="B37159">
        <v>-7.2563035600000006E-2</v>
      </c>
      <c r="C37159">
        <v>-7.5691543852517612E-2</v>
      </c>
    </row>
    <row r="37160" spans="1:3" x14ac:dyDescent="0.3">
      <c r="A37160">
        <v>74779.430000251159</v>
      </c>
      <c r="B37160">
        <v>-7.2562731700000008E-2</v>
      </c>
      <c r="C37160">
        <v>-7.5693226904676586E-2</v>
      </c>
    </row>
    <row r="37161" spans="1:3" x14ac:dyDescent="0.3">
      <c r="A37161">
        <v>74781.434000143781</v>
      </c>
      <c r="B37161">
        <v>-7.2563108200000004E-2</v>
      </c>
      <c r="C37161">
        <v>-7.5694819262048282E-2</v>
      </c>
    </row>
    <row r="37162" spans="1:3" x14ac:dyDescent="0.3">
      <c r="A37162">
        <v>74783.330000471324</v>
      </c>
      <c r="B37162">
        <v>-7.2563649600000002E-2</v>
      </c>
      <c r="C37162">
        <v>-7.5696527531283628E-2</v>
      </c>
    </row>
    <row r="37163" spans="1:3" x14ac:dyDescent="0.3">
      <c r="A37163">
        <v>74785.364000452682</v>
      </c>
      <c r="B37163">
        <v>-7.2563472200000007E-2</v>
      </c>
      <c r="C37163">
        <v>-7.5698292906194189E-2</v>
      </c>
    </row>
    <row r="37164" spans="1:3" x14ac:dyDescent="0.3">
      <c r="A37164">
        <v>74787.466000090353</v>
      </c>
      <c r="B37164">
        <v>-7.2563340700000006E-2</v>
      </c>
      <c r="C37164">
        <v>-7.5699972613019528E-2</v>
      </c>
    </row>
    <row r="37165" spans="1:3" x14ac:dyDescent="0.3">
      <c r="A37165">
        <v>74789.465999929234</v>
      </c>
      <c r="B37165">
        <v>-7.2563776100000005E-2</v>
      </c>
      <c r="C37165">
        <v>-7.5701575903487361E-2</v>
      </c>
    </row>
    <row r="37166" spans="1:3" x14ac:dyDescent="0.3">
      <c r="A37166">
        <v>74791.375000588596</v>
      </c>
      <c r="B37166">
        <v>-7.2563201300000005E-2</v>
      </c>
      <c r="C37166">
        <v>-7.5703279962721234E-2</v>
      </c>
    </row>
    <row r="37167" spans="1:3" x14ac:dyDescent="0.3">
      <c r="A37167">
        <v>74793.404000345618</v>
      </c>
      <c r="B37167">
        <v>-7.2563866600000013E-2</v>
      </c>
      <c r="C37167">
        <v>-7.5705082301016496E-2</v>
      </c>
    </row>
    <row r="37168" spans="1:3" x14ac:dyDescent="0.3">
      <c r="A37168">
        <v>74795.549999945797</v>
      </c>
      <c r="B37168">
        <v>-7.2564103000000005E-2</v>
      </c>
      <c r="C37168">
        <v>-7.5706762025487664E-2</v>
      </c>
    </row>
    <row r="37169" spans="1:3" x14ac:dyDescent="0.3">
      <c r="A37169">
        <v>74797.549999784678</v>
      </c>
      <c r="B37169">
        <v>-7.2564452000000002E-2</v>
      </c>
      <c r="C37169">
        <v>-7.5708377088912232E-2</v>
      </c>
    </row>
    <row r="37170" spans="1:3" x14ac:dyDescent="0.3">
      <c r="A37170">
        <v>74799.473000317812</v>
      </c>
      <c r="B37170">
        <v>-7.2564173800000006E-2</v>
      </c>
      <c r="C37170">
        <v>-7.5710052615518261E-2</v>
      </c>
    </row>
    <row r="37171" spans="1:3" x14ac:dyDescent="0.3">
      <c r="A37171">
        <v>74801.467999932356</v>
      </c>
      <c r="B37171">
        <v>-7.25632623E-2</v>
      </c>
      <c r="C37171">
        <v>-7.5711829743680209E-2</v>
      </c>
    </row>
    <row r="37172" spans="1:3" x14ac:dyDescent="0.3">
      <c r="A37172">
        <v>74803.584000072442</v>
      </c>
      <c r="B37172">
        <v>-7.2563661599999996E-2</v>
      </c>
      <c r="C37172">
        <v>-7.5713530454249764E-2</v>
      </c>
    </row>
    <row r="37173" spans="1:3" x14ac:dyDescent="0.3">
      <c r="A37173">
        <v>74805.608999775723</v>
      </c>
      <c r="B37173">
        <v>-7.256456850000001E-2</v>
      </c>
      <c r="C37173">
        <v>-7.5715153078782058E-2</v>
      </c>
    </row>
    <row r="37174" spans="1:3" x14ac:dyDescent="0.3">
      <c r="A37174">
        <v>74807.540999958292</v>
      </c>
      <c r="B37174">
        <v>-7.2565034400000006E-2</v>
      </c>
      <c r="C37174">
        <v>-7.5716797550461956E-2</v>
      </c>
    </row>
    <row r="37175" spans="1:3" x14ac:dyDescent="0.3">
      <c r="A37175">
        <v>74809.499000175856</v>
      </c>
      <c r="B37175">
        <v>-7.2564721400000004E-2</v>
      </c>
      <c r="C37175">
        <v>-7.5718598230491208E-2</v>
      </c>
    </row>
    <row r="37176" spans="1:3" x14ac:dyDescent="0.3">
      <c r="A37176">
        <v>74811.643000063486</v>
      </c>
      <c r="B37176">
        <v>-7.2564013499999996E-2</v>
      </c>
      <c r="C37176">
        <v>-7.5720320785730752E-2</v>
      </c>
    </row>
    <row r="37177" spans="1:3" x14ac:dyDescent="0.3">
      <c r="A37177">
        <v>74813.693999801762</v>
      </c>
      <c r="B37177">
        <v>-7.2564557399999993E-2</v>
      </c>
      <c r="C37177">
        <v>-7.5721945090036519E-2</v>
      </c>
    </row>
    <row r="37178" spans="1:3" x14ac:dyDescent="0.3">
      <c r="A37178">
        <v>74815.628000325523</v>
      </c>
      <c r="B37178">
        <v>-7.25656779E-2</v>
      </c>
      <c r="C37178">
        <v>-7.5723577817550028E-2</v>
      </c>
    </row>
    <row r="37179" spans="1:3" x14ac:dyDescent="0.3">
      <c r="A37179">
        <v>74817.572000040673</v>
      </c>
      <c r="B37179">
        <v>-7.2565473899999997E-2</v>
      </c>
      <c r="C37179">
        <v>-7.5725373477179697E-2</v>
      </c>
    </row>
    <row r="37180" spans="1:3" x14ac:dyDescent="0.3">
      <c r="A37180">
        <v>74819.710000162013</v>
      </c>
      <c r="B37180">
        <v>-7.2566414100000004E-2</v>
      </c>
      <c r="C37180">
        <v>-7.5727056614749891E-2</v>
      </c>
    </row>
    <row r="37181" spans="1:3" x14ac:dyDescent="0.3">
      <c r="A37181">
        <v>74821.714000054635</v>
      </c>
      <c r="B37181">
        <v>-7.2566867699999996E-2</v>
      </c>
      <c r="C37181">
        <v>-7.5728718765597419E-2</v>
      </c>
    </row>
    <row r="37182" spans="1:3" x14ac:dyDescent="0.3">
      <c r="A37182">
        <v>74823.693000082858</v>
      </c>
      <c r="B37182">
        <v>-7.2564468499999993E-2</v>
      </c>
      <c r="C37182">
        <v>-7.5730340547883787E-2</v>
      </c>
    </row>
    <row r="37183" spans="1:3" x14ac:dyDescent="0.3">
      <c r="A37183">
        <v>74825.624000094831</v>
      </c>
      <c r="B37183">
        <v>-7.2563248600000005E-2</v>
      </c>
      <c r="C37183">
        <v>-7.5732157988111781E-2</v>
      </c>
    </row>
    <row r="37184" spans="1:3" x14ac:dyDescent="0.3">
      <c r="A37184">
        <v>74827.787999622524</v>
      </c>
      <c r="B37184">
        <v>-7.25655199E-2</v>
      </c>
      <c r="C37184">
        <v>-7.5733838585403543E-2</v>
      </c>
    </row>
    <row r="37185" spans="1:3" x14ac:dyDescent="0.3">
      <c r="A37185">
        <v>74829.788999632001</v>
      </c>
      <c r="B37185">
        <v>-7.2566003899999995E-2</v>
      </c>
      <c r="C37185">
        <v>-7.5735500716993642E-2</v>
      </c>
    </row>
    <row r="37186" spans="1:3" x14ac:dyDescent="0.3">
      <c r="A37186">
        <v>74831.768000288866</v>
      </c>
      <c r="B37186">
        <v>-7.2566380400000005E-2</v>
      </c>
      <c r="C37186">
        <v>-7.5737113303242676E-2</v>
      </c>
    </row>
    <row r="37187" spans="1:3" x14ac:dyDescent="0.3">
      <c r="A37187">
        <v>74833.688000310212</v>
      </c>
      <c r="B37187">
        <v>-7.25663592E-2</v>
      </c>
      <c r="C37187">
        <v>-7.5738893026289111E-2</v>
      </c>
    </row>
    <row r="37188" spans="1:3" x14ac:dyDescent="0.3">
      <c r="A37188">
        <v>74835.806999704801</v>
      </c>
      <c r="B37188">
        <v>-7.25674033E-2</v>
      </c>
      <c r="C37188">
        <v>-7.5740590465963598E-2</v>
      </c>
    </row>
    <row r="37189" spans="1:3" x14ac:dyDescent="0.3">
      <c r="A37189">
        <v>74837.828000611626</v>
      </c>
      <c r="B37189">
        <v>-7.2567698399999991E-2</v>
      </c>
      <c r="C37189">
        <v>-7.5742253475357582E-2</v>
      </c>
    </row>
    <row r="37190" spans="1:3" x14ac:dyDescent="0.3">
      <c r="A37190">
        <v>74839.808000181802</v>
      </c>
      <c r="B37190">
        <v>-7.2567714300000002E-2</v>
      </c>
      <c r="C37190">
        <v>-7.5743848452893753E-2</v>
      </c>
    </row>
    <row r="37191" spans="1:3" x14ac:dyDescent="0.3">
      <c r="A37191">
        <v>74841.706999763846</v>
      </c>
      <c r="B37191">
        <v>-7.2567827700000004E-2</v>
      </c>
      <c r="C37191">
        <v>-7.5745660969103026E-2</v>
      </c>
    </row>
    <row r="37192" spans="1:3" x14ac:dyDescent="0.3">
      <c r="A37192">
        <v>74843.865000153892</v>
      </c>
      <c r="B37192">
        <v>-7.2568525800000006E-2</v>
      </c>
      <c r="C37192">
        <v>-7.5747360114091694E-2</v>
      </c>
    </row>
    <row r="37193" spans="1:3" x14ac:dyDescent="0.3">
      <c r="A37193">
        <v>74845.888000144623</v>
      </c>
      <c r="B37193">
        <v>-7.2568085300000001E-2</v>
      </c>
      <c r="C37193">
        <v>-7.5749039091222048E-2</v>
      </c>
    </row>
    <row r="37194" spans="1:3" x14ac:dyDescent="0.3">
      <c r="A37194">
        <v>74847.887000441551</v>
      </c>
      <c r="B37194">
        <v>-7.2568813499999996E-2</v>
      </c>
      <c r="C37194">
        <v>-7.5750655930784505E-2</v>
      </c>
    </row>
    <row r="37195" spans="1:3" x14ac:dyDescent="0.3">
      <c r="A37195">
        <v>74849.812000058591</v>
      </c>
      <c r="B37195">
        <v>-7.2569391100000005E-2</v>
      </c>
      <c r="C37195">
        <v>-7.5752449167146352E-2</v>
      </c>
    </row>
    <row r="37196" spans="1:3" x14ac:dyDescent="0.3">
      <c r="A37196">
        <v>74851.946999668144</v>
      </c>
      <c r="B37196">
        <v>-7.2569785500000011E-2</v>
      </c>
      <c r="C37196">
        <v>-7.5754129863756237E-2</v>
      </c>
    </row>
    <row r="37197" spans="1:3" x14ac:dyDescent="0.3">
      <c r="A37197">
        <v>74853.948000306264</v>
      </c>
      <c r="B37197">
        <v>-7.2569278400000006E-2</v>
      </c>
      <c r="C37197">
        <v>-7.5755825666632595E-2</v>
      </c>
    </row>
    <row r="37198" spans="1:3" x14ac:dyDescent="0.3">
      <c r="A37198">
        <v>74855.967000243254</v>
      </c>
      <c r="B37198">
        <v>-7.2569568400000006E-2</v>
      </c>
      <c r="C37198">
        <v>-7.5757403886711455E-2</v>
      </c>
    </row>
    <row r="37199" spans="1:3" x14ac:dyDescent="0.3">
      <c r="A37199">
        <v>74857.846000185236</v>
      </c>
      <c r="B37199">
        <v>-7.2569837900000003E-2</v>
      </c>
      <c r="C37199">
        <v>-7.5759184535146559E-2</v>
      </c>
    </row>
    <row r="37200" spans="1:3" x14ac:dyDescent="0.3">
      <c r="A37200">
        <v>74859.96599975042</v>
      </c>
      <c r="B37200">
        <v>-7.2569354600000011E-2</v>
      </c>
      <c r="C37200">
        <v>-7.5760865221776913E-2</v>
      </c>
    </row>
    <row r="37201" spans="1:3" x14ac:dyDescent="0.3">
      <c r="A37201">
        <v>74861.96700038854</v>
      </c>
      <c r="B37201">
        <v>-7.2570141000000005E-2</v>
      </c>
      <c r="C37201">
        <v>-7.5762577843151976E-2</v>
      </c>
    </row>
    <row r="37202" spans="1:3" x14ac:dyDescent="0.3">
      <c r="A37202">
        <v>74864.005999965593</v>
      </c>
      <c r="B37202">
        <v>-7.2569951399999999E-2</v>
      </c>
      <c r="C37202">
        <v>-7.5764173709931021E-2</v>
      </c>
    </row>
    <row r="37203" spans="1:3" x14ac:dyDescent="0.3">
      <c r="A37203">
        <v>74865.905999718234</v>
      </c>
      <c r="B37203">
        <v>-7.2571638300000005E-2</v>
      </c>
      <c r="C37203">
        <v>-7.5765920805166573E-2</v>
      </c>
    </row>
    <row r="37204" spans="1:3" x14ac:dyDescent="0.3">
      <c r="A37204">
        <v>74867.986000003293</v>
      </c>
      <c r="B37204">
        <v>-7.25719487E-2</v>
      </c>
      <c r="C37204">
        <v>-7.5767617510539051E-2</v>
      </c>
    </row>
    <row r="37205" spans="1:3" x14ac:dyDescent="0.3">
      <c r="A37205">
        <v>74870.00600011088</v>
      </c>
      <c r="B37205">
        <v>-7.2572511899999997E-2</v>
      </c>
      <c r="C37205">
        <v>-7.5769297429660667E-2</v>
      </c>
    </row>
    <row r="37206" spans="1:3" x14ac:dyDescent="0.3">
      <c r="A37206">
        <v>74872.005999949761</v>
      </c>
      <c r="B37206">
        <v>-7.2571888600000009E-2</v>
      </c>
      <c r="C37206">
        <v>-7.5770898379086377E-2</v>
      </c>
    </row>
    <row r="37207" spans="1:3" x14ac:dyDescent="0.3">
      <c r="A37207">
        <v>74873.912000097334</v>
      </c>
      <c r="B37207">
        <v>-7.2571614300000004E-2</v>
      </c>
      <c r="C37207">
        <v>-7.577265723239944E-2</v>
      </c>
    </row>
    <row r="37208" spans="1:3" x14ac:dyDescent="0.3">
      <c r="A37208">
        <v>74876.005999627523</v>
      </c>
      <c r="B37208">
        <v>-7.2570907800000001E-2</v>
      </c>
      <c r="C37208">
        <v>-7.5774370712482997E-2</v>
      </c>
    </row>
    <row r="37209" spans="1:3" x14ac:dyDescent="0.3">
      <c r="A37209">
        <v>74878.046000003815</v>
      </c>
      <c r="B37209">
        <v>-7.2575000200000003E-2</v>
      </c>
      <c r="C37209">
        <v>-7.5776049849600471E-2</v>
      </c>
    </row>
    <row r="37210" spans="1:3" x14ac:dyDescent="0.3">
      <c r="A37210">
        <v>74880.045000300743</v>
      </c>
      <c r="B37210">
        <v>-7.2572368200000001E-2</v>
      </c>
      <c r="C37210">
        <v>-7.5777628970141717E-2</v>
      </c>
    </row>
    <row r="37211" spans="1:3" x14ac:dyDescent="0.3">
      <c r="A37211">
        <v>74881.924999784678</v>
      </c>
      <c r="B37211">
        <v>-7.2572215400000001E-2</v>
      </c>
      <c r="C37211">
        <v>-7.5779391198421073E-2</v>
      </c>
    </row>
    <row r="37212" spans="1:3" x14ac:dyDescent="0.3">
      <c r="A37212">
        <v>74884.022999997251</v>
      </c>
      <c r="B37212">
        <v>-7.2574745199999999E-2</v>
      </c>
      <c r="C37212">
        <v>-7.5781124088903445E-2</v>
      </c>
    </row>
    <row r="37213" spans="1:3" x14ac:dyDescent="0.3">
      <c r="A37213">
        <v>74886.086000525393</v>
      </c>
      <c r="B37213">
        <v>-7.2572382599999999E-2</v>
      </c>
      <c r="C37213">
        <v>-7.5782819963790882E-2</v>
      </c>
    </row>
    <row r="37214" spans="1:3" x14ac:dyDescent="0.3">
      <c r="A37214">
        <v>74888.10499983374</v>
      </c>
      <c r="B37214">
        <v>-7.2574499599999995E-2</v>
      </c>
      <c r="C37214">
        <v>-7.578440333133947E-2</v>
      </c>
    </row>
    <row r="37215" spans="1:3" x14ac:dyDescent="0.3">
      <c r="A37215">
        <v>74889.990000170656</v>
      </c>
      <c r="B37215">
        <v>-7.2573401800000006E-2</v>
      </c>
      <c r="C37215">
        <v>-7.5786123589630827E-2</v>
      </c>
    </row>
    <row r="37216" spans="1:3" x14ac:dyDescent="0.3">
      <c r="A37216">
        <v>74892.038000025786</v>
      </c>
      <c r="B37216">
        <v>-7.2573504800000008E-2</v>
      </c>
      <c r="C37216">
        <v>-7.5787876609017424E-2</v>
      </c>
    </row>
    <row r="37217" spans="1:3" x14ac:dyDescent="0.3">
      <c r="A37217">
        <v>74894.124999619089</v>
      </c>
      <c r="B37217">
        <v>-7.25752546E-2</v>
      </c>
      <c r="C37217">
        <v>-7.5789556592155513E-2</v>
      </c>
    </row>
    <row r="37218" spans="1:3" x14ac:dyDescent="0.3">
      <c r="A37218">
        <v>74896.125000086613</v>
      </c>
      <c r="B37218">
        <v>-7.2573098000000003E-2</v>
      </c>
      <c r="C37218">
        <v>-7.5791139088487461E-2</v>
      </c>
    </row>
    <row r="37219" spans="1:3" x14ac:dyDescent="0.3">
      <c r="A37219">
        <v>74898.00899962429</v>
      </c>
      <c r="B37219">
        <v>-7.2571413700000004E-2</v>
      </c>
      <c r="C37219">
        <v>-7.5792832421519019E-2</v>
      </c>
    </row>
    <row r="37220" spans="1:3" x14ac:dyDescent="0.3">
      <c r="A37220">
        <v>74900.024999678135</v>
      </c>
      <c r="B37220">
        <v>-7.2572702900000008E-2</v>
      </c>
      <c r="C37220">
        <v>-7.5794590461638417E-2</v>
      </c>
    </row>
    <row r="37221" spans="1:3" x14ac:dyDescent="0.3">
      <c r="A37221">
        <v>74902.11799966637</v>
      </c>
      <c r="B37221">
        <v>-7.2572244699999996E-2</v>
      </c>
      <c r="C37221">
        <v>-7.5796296413973313E-2</v>
      </c>
    </row>
    <row r="37222" spans="1:3" x14ac:dyDescent="0.3">
      <c r="A37222">
        <v>74904.149000393227</v>
      </c>
      <c r="B37222">
        <v>-7.2572941500000002E-2</v>
      </c>
      <c r="C37222">
        <v>-7.5797903265797342E-2</v>
      </c>
    </row>
    <row r="37223" spans="1:3" x14ac:dyDescent="0.3">
      <c r="A37223">
        <v>74906.061999849044</v>
      </c>
      <c r="B37223">
        <v>-7.2571536400000011E-2</v>
      </c>
      <c r="C37223">
        <v>-7.5799567203237106E-2</v>
      </c>
    </row>
    <row r="37224" spans="1:3" x14ac:dyDescent="0.3">
      <c r="A37224">
        <v>74908.042999589816</v>
      </c>
      <c r="B37224">
        <v>-7.2571258900000005E-2</v>
      </c>
      <c r="C37224">
        <v>-7.5801348727155785E-2</v>
      </c>
    </row>
    <row r="37225" spans="1:3" x14ac:dyDescent="0.3">
      <c r="A37225">
        <v>74910.163999954239</v>
      </c>
      <c r="B37225">
        <v>-7.2572263299999995E-2</v>
      </c>
      <c r="C37225">
        <v>-7.5803037880567192E-2</v>
      </c>
    </row>
    <row r="37226" spans="1:3" x14ac:dyDescent="0.3">
      <c r="A37226">
        <v>74912.17500041239</v>
      </c>
      <c r="B37226">
        <v>-7.2571240300000006E-2</v>
      </c>
      <c r="C37226">
        <v>-7.5804654774198968E-2</v>
      </c>
    </row>
    <row r="37227" spans="1:3" x14ac:dyDescent="0.3">
      <c r="A37227">
        <v>74914.10000002943</v>
      </c>
      <c r="B37227">
        <v>-7.2572206899999991E-2</v>
      </c>
      <c r="C37227">
        <v>-7.5806316207770008E-2</v>
      </c>
    </row>
    <row r="37228" spans="1:3" x14ac:dyDescent="0.3">
      <c r="A37228">
        <v>74916.078000515699</v>
      </c>
      <c r="B37228">
        <v>-7.2573590100000002E-2</v>
      </c>
      <c r="C37228">
        <v>-7.5808117947461756E-2</v>
      </c>
    </row>
    <row r="37229" spans="1:3" x14ac:dyDescent="0.3">
      <c r="A37229">
        <v>74918.222999945283</v>
      </c>
      <c r="B37229">
        <v>-7.25728442E-2</v>
      </c>
      <c r="C37229">
        <v>-7.5809792834690956E-2</v>
      </c>
    </row>
    <row r="37230" spans="1:3" x14ac:dyDescent="0.3">
      <c r="A37230">
        <v>74920.217000017874</v>
      </c>
      <c r="B37230">
        <v>-7.2573125200000005E-2</v>
      </c>
      <c r="C37230">
        <v>-7.5811399691110365E-2</v>
      </c>
    </row>
    <row r="37231" spans="1:3" x14ac:dyDescent="0.3">
      <c r="A37231">
        <v>74922.130000102334</v>
      </c>
      <c r="B37231">
        <v>-7.2573135000000011E-2</v>
      </c>
      <c r="C37231">
        <v>-7.5813088864282951E-2</v>
      </c>
    </row>
    <row r="37232" spans="1:3" x14ac:dyDescent="0.3">
      <c r="A37232">
        <v>74924.140999931842</v>
      </c>
      <c r="B37232">
        <v>-7.2576561499999998E-2</v>
      </c>
      <c r="C37232">
        <v>-7.5814888158350538E-2</v>
      </c>
    </row>
    <row r="37233" spans="1:3" x14ac:dyDescent="0.3">
      <c r="A37233">
        <v>74926.283000106923</v>
      </c>
      <c r="B37233">
        <v>-7.2577049000000005E-2</v>
      </c>
      <c r="C37233">
        <v>-7.5816590022842675E-2</v>
      </c>
    </row>
    <row r="37234" spans="1:3" x14ac:dyDescent="0.3">
      <c r="A37234">
        <v>74928.3089999808</v>
      </c>
      <c r="B37234">
        <v>-7.2577680700000008E-2</v>
      </c>
      <c r="C37234">
        <v>-7.5818157499341732E-2</v>
      </c>
    </row>
    <row r="37235" spans="1:3" x14ac:dyDescent="0.3">
      <c r="A37235">
        <v>74930.175000219606</v>
      </c>
      <c r="B37235">
        <v>-7.25783698E-2</v>
      </c>
      <c r="C37235">
        <v>-7.5819864434773648E-2</v>
      </c>
    </row>
    <row r="37236" spans="1:3" x14ac:dyDescent="0.3">
      <c r="A37236">
        <v>74932.206999859773</v>
      </c>
      <c r="B37236">
        <v>-7.2578309600000002E-2</v>
      </c>
      <c r="C37236">
        <v>-7.5821662932009523E-2</v>
      </c>
    </row>
    <row r="37237" spans="1:3" x14ac:dyDescent="0.3">
      <c r="A37237">
        <v>74934.347999864258</v>
      </c>
      <c r="B37237">
        <v>-7.2578693E-2</v>
      </c>
      <c r="C37237">
        <v>-7.5823323673895771E-2</v>
      </c>
    </row>
    <row r="37238" spans="1:3" x14ac:dyDescent="0.3">
      <c r="A37238">
        <v>74936.325000179932</v>
      </c>
      <c r="B37238">
        <v>-7.2580158700000008E-2</v>
      </c>
      <c r="C37238">
        <v>-7.5824934885946368E-2</v>
      </c>
    </row>
    <row r="37239" spans="1:3" x14ac:dyDescent="0.3">
      <c r="A37239">
        <v>74938.242999860086</v>
      </c>
      <c r="B37239">
        <v>-7.2578535600000008E-2</v>
      </c>
      <c r="C37239">
        <v>-7.5826616624850768E-2</v>
      </c>
    </row>
    <row r="37240" spans="1:3" x14ac:dyDescent="0.3">
      <c r="A37240">
        <v>74940.245000040159</v>
      </c>
      <c r="B37240">
        <v>-7.2578863800000004E-2</v>
      </c>
      <c r="C37240">
        <v>-7.5828408415464316E-2</v>
      </c>
    </row>
    <row r="37241" spans="1:3" x14ac:dyDescent="0.3">
      <c r="A37241">
        <v>74942.377999937162</v>
      </c>
      <c r="B37241">
        <v>-7.2579659599999999E-2</v>
      </c>
      <c r="C37241">
        <v>-7.5830109501515017E-2</v>
      </c>
    </row>
    <row r="37242" spans="1:3" x14ac:dyDescent="0.3">
      <c r="A37242">
        <v>74944.403000269085</v>
      </c>
      <c r="B37242">
        <v>-7.2579342800000002E-2</v>
      </c>
      <c r="C37242">
        <v>-7.5831744216852723E-2</v>
      </c>
    </row>
    <row r="37243" spans="1:3" x14ac:dyDescent="0.3">
      <c r="A37243">
        <v>74946.349000325426</v>
      </c>
      <c r="B37243">
        <v>-7.2578585400000006E-2</v>
      </c>
      <c r="C37243">
        <v>-7.5833383955114617E-2</v>
      </c>
    </row>
    <row r="37244" spans="1:3" x14ac:dyDescent="0.3">
      <c r="A37244">
        <v>74948.301000148058</v>
      </c>
      <c r="B37244">
        <v>-7.2578596100000003E-2</v>
      </c>
      <c r="C37244">
        <v>-7.5835182459449979E-2</v>
      </c>
    </row>
    <row r="37245" spans="1:3" x14ac:dyDescent="0.3">
      <c r="A37245">
        <v>74950.442000152543</v>
      </c>
      <c r="B37245">
        <v>-7.2579307400000001E-2</v>
      </c>
      <c r="C37245">
        <v>-7.5836874296832793E-2</v>
      </c>
    </row>
    <row r="37246" spans="1:3" x14ac:dyDescent="0.3">
      <c r="A37246">
        <v>74952.456000493839</v>
      </c>
      <c r="B37246">
        <v>-7.2578684000000004E-2</v>
      </c>
      <c r="C37246">
        <v>-7.5838525797651185E-2</v>
      </c>
    </row>
    <row r="37247" spans="1:3" x14ac:dyDescent="0.3">
      <c r="A37247">
        <v>74954.422000190243</v>
      </c>
      <c r="B37247">
        <v>-7.2579181899999998E-2</v>
      </c>
      <c r="C37247">
        <v>-7.5840189910388794E-2</v>
      </c>
    </row>
    <row r="37248" spans="1:3" x14ac:dyDescent="0.3">
      <c r="A37248">
        <v>74956.402999931015</v>
      </c>
      <c r="B37248">
        <v>-7.2579122400000001E-2</v>
      </c>
      <c r="C37248">
        <v>-7.5841956506755903E-2</v>
      </c>
    </row>
    <row r="37249" spans="1:3" x14ac:dyDescent="0.3">
      <c r="A37249">
        <v>74958.506000367925</v>
      </c>
      <c r="B37249">
        <v>-7.2578050099999999E-2</v>
      </c>
      <c r="C37249">
        <v>-7.5843649994636803E-2</v>
      </c>
    </row>
    <row r="37250" spans="1:3" x14ac:dyDescent="0.3">
      <c r="A37250">
        <v>74960.52200042177</v>
      </c>
      <c r="B37250">
        <v>-7.2578010700000001E-2</v>
      </c>
      <c r="C37250">
        <v>-7.5845306520077815E-2</v>
      </c>
    </row>
    <row r="37251" spans="1:3" x14ac:dyDescent="0.3">
      <c r="A37251">
        <v>74962.493999884464</v>
      </c>
      <c r="B37251">
        <v>-7.2578414399999999E-2</v>
      </c>
      <c r="C37251">
        <v>-7.5846963895432232E-2</v>
      </c>
    </row>
    <row r="37252" spans="1:3" x14ac:dyDescent="0.3">
      <c r="A37252">
        <v>74964.467000146396</v>
      </c>
      <c r="B37252">
        <v>-7.2578861500000008E-2</v>
      </c>
      <c r="C37252">
        <v>-7.5848739725805386E-2</v>
      </c>
    </row>
    <row r="37253" spans="1:3" x14ac:dyDescent="0.3">
      <c r="A37253">
        <v>74966.581000573933</v>
      </c>
      <c r="B37253">
        <v>-7.2579300999999999E-2</v>
      </c>
      <c r="C37253">
        <v>-7.5850437442725349E-2</v>
      </c>
    </row>
    <row r="37254" spans="1:3" x14ac:dyDescent="0.3">
      <c r="A37254">
        <v>74968.602000223473</v>
      </c>
      <c r="B37254">
        <v>-7.2579303100000006E-2</v>
      </c>
      <c r="C37254">
        <v>-7.585210575862146E-2</v>
      </c>
    </row>
    <row r="37255" spans="1:3" x14ac:dyDescent="0.3">
      <c r="A37255">
        <v>74970.588000188582</v>
      </c>
      <c r="B37255">
        <v>-7.2580102600000002E-2</v>
      </c>
      <c r="C37255">
        <v>-7.5853708569103034E-2</v>
      </c>
    </row>
    <row r="37256" spans="1:3" x14ac:dyDescent="0.3">
      <c r="A37256">
        <v>74972.496000048704</v>
      </c>
      <c r="B37256">
        <v>-7.2579336800000005E-2</v>
      </c>
      <c r="C37256">
        <v>-7.5855510451992639E-2</v>
      </c>
    </row>
    <row r="37257" spans="1:3" x14ac:dyDescent="0.3">
      <c r="A37257">
        <v>74974.641000106931</v>
      </c>
      <c r="B37257">
        <v>-7.2573361000000003E-2</v>
      </c>
      <c r="C37257">
        <v>-7.5857190390769338E-2</v>
      </c>
    </row>
    <row r="37258" spans="1:3" x14ac:dyDescent="0.3">
      <c r="A37258">
        <v>74976.640999945812</v>
      </c>
      <c r="B37258">
        <v>-7.2578089099999993E-2</v>
      </c>
      <c r="C37258">
        <v>-7.5858886399534614E-2</v>
      </c>
    </row>
    <row r="37259" spans="1:3" x14ac:dyDescent="0.3">
      <c r="A37259">
        <v>74978.659999882802</v>
      </c>
      <c r="B37259">
        <v>-7.25787341E-2</v>
      </c>
      <c r="C37259">
        <v>-7.5860492539966878E-2</v>
      </c>
    </row>
    <row r="37260" spans="1:3" x14ac:dyDescent="0.3">
      <c r="A37260">
        <v>74980.571999796666</v>
      </c>
      <c r="B37260">
        <v>-7.25801633E-2</v>
      </c>
      <c r="C37260">
        <v>-7.5862286043044819E-2</v>
      </c>
    </row>
    <row r="37261" spans="1:3" x14ac:dyDescent="0.3">
      <c r="A37261">
        <v>74982.707000034861</v>
      </c>
      <c r="B37261">
        <v>-7.2580122900000002E-2</v>
      </c>
      <c r="C37261">
        <v>-7.5863994700089102E-2</v>
      </c>
    </row>
    <row r="37262" spans="1:3" x14ac:dyDescent="0.3">
      <c r="A37262">
        <v>74984.74100001622</v>
      </c>
      <c r="B37262">
        <v>-7.2579946399999998E-2</v>
      </c>
      <c r="C37262">
        <v>-7.586565967054433E-2</v>
      </c>
    </row>
    <row r="37263" spans="1:3" x14ac:dyDescent="0.3">
      <c r="A37263">
        <v>74986.722999927588</v>
      </c>
      <c r="B37263">
        <v>-7.2579756400000001E-2</v>
      </c>
      <c r="C37263">
        <v>-7.5867251553064813E-2</v>
      </c>
    </row>
    <row r="37264" spans="1:3" x14ac:dyDescent="0.3">
      <c r="A37264">
        <v>74988.618000084534</v>
      </c>
      <c r="B37264">
        <v>-7.2580015500000011E-2</v>
      </c>
      <c r="C37264">
        <v>-7.5869050932762833E-2</v>
      </c>
    </row>
    <row r="37265" spans="1:3" x14ac:dyDescent="0.3">
      <c r="A37265">
        <v>74990.760000259615</v>
      </c>
      <c r="B37265">
        <v>-7.2580096799999994E-2</v>
      </c>
      <c r="C37265">
        <v>-7.5870731027460822E-2</v>
      </c>
    </row>
    <row r="37266" spans="1:3" x14ac:dyDescent="0.3">
      <c r="A37266">
        <v>74992.760000098497</v>
      </c>
      <c r="B37266">
        <v>-7.2582841499999995E-2</v>
      </c>
      <c r="C37266">
        <v>-7.5872411185693531E-2</v>
      </c>
    </row>
    <row r="37267" spans="1:3" x14ac:dyDescent="0.3">
      <c r="A37267">
        <v>74994.759999937378</v>
      </c>
      <c r="B37267">
        <v>-7.2582779200000003E-2</v>
      </c>
      <c r="C37267">
        <v>-7.5874005654649912E-2</v>
      </c>
    </row>
    <row r="37268" spans="1:3" x14ac:dyDescent="0.3">
      <c r="A37268">
        <v>74996.657999977469</v>
      </c>
      <c r="B37268">
        <v>-7.2582630500000009E-2</v>
      </c>
      <c r="C37268">
        <v>-7.5875787457725621E-2</v>
      </c>
    </row>
    <row r="37269" spans="1:3" x14ac:dyDescent="0.3">
      <c r="A37269">
        <v>74998.779000341892</v>
      </c>
      <c r="B37269">
        <v>-7.2582902200000007E-2</v>
      </c>
      <c r="C37269">
        <v>-7.5877470137504913E-2</v>
      </c>
    </row>
    <row r="37270" spans="1:3" x14ac:dyDescent="0.3">
      <c r="A37270">
        <v>75000.782000063919</v>
      </c>
      <c r="B37270">
        <v>-7.258314460000001E-2</v>
      </c>
      <c r="C37270">
        <v>-7.5879181385834951E-2</v>
      </c>
    </row>
    <row r="37271" spans="1:3" x14ac:dyDescent="0.3">
      <c r="A37271">
        <v>75002.818999928422</v>
      </c>
      <c r="B37271">
        <v>-7.2582651200000001E-2</v>
      </c>
      <c r="C37271">
        <v>-7.5880811134894588E-2</v>
      </c>
    </row>
    <row r="37272" spans="1:3" x14ac:dyDescent="0.3">
      <c r="A37272">
        <v>75004.758999589831</v>
      </c>
      <c r="B37272">
        <v>-7.25835175E-2</v>
      </c>
      <c r="C37272">
        <v>-7.5882612281873679E-2</v>
      </c>
    </row>
    <row r="37273" spans="1:3" x14ac:dyDescent="0.3">
      <c r="A37273">
        <v>75006.903000106104</v>
      </c>
      <c r="B37273">
        <v>-7.2583483300000001E-2</v>
      </c>
      <c r="C37273">
        <v>-7.5884289094571261E-2</v>
      </c>
    </row>
    <row r="37274" spans="1:3" x14ac:dyDescent="0.3">
      <c r="A37274">
        <v>75008.898999891244</v>
      </c>
      <c r="B37274">
        <v>-7.2583161199999996E-2</v>
      </c>
      <c r="C37274">
        <v>-7.5885935656965706E-2</v>
      </c>
    </row>
    <row r="37275" spans="1:3" x14ac:dyDescent="0.3">
      <c r="A37275">
        <v>75010.858999821357</v>
      </c>
      <c r="B37275">
        <v>-7.2583103100000004E-2</v>
      </c>
      <c r="C37275">
        <v>-7.5887534333636916E-2</v>
      </c>
    </row>
    <row r="37276" spans="1:3" x14ac:dyDescent="0.3">
      <c r="A37276">
        <v>75012.762000085786</v>
      </c>
      <c r="B37276">
        <v>-7.2583902399999997E-2</v>
      </c>
      <c r="C37276">
        <v>-7.588934305069589E-2</v>
      </c>
    </row>
    <row r="37277" spans="1:3" x14ac:dyDescent="0.3">
      <c r="A37277">
        <v>75014.915000251494</v>
      </c>
      <c r="B37277">
        <v>-7.2583877000000005E-2</v>
      </c>
      <c r="C37277">
        <v>-7.5891026593308319E-2</v>
      </c>
    </row>
    <row r="37278" spans="1:3" x14ac:dyDescent="0.3">
      <c r="A37278">
        <v>75016.919000144117</v>
      </c>
      <c r="B37278">
        <v>-7.2581533399999995E-2</v>
      </c>
      <c r="C37278">
        <v>-7.5892726882540756E-2</v>
      </c>
    </row>
    <row r="37279" spans="1:3" x14ac:dyDescent="0.3">
      <c r="A37279">
        <v>75018.942999676801</v>
      </c>
      <c r="B37279">
        <v>-7.2582281299999996E-2</v>
      </c>
      <c r="C37279">
        <v>-7.5894302858975818E-2</v>
      </c>
    </row>
    <row r="37280" spans="1:3" x14ac:dyDescent="0.3">
      <c r="A37280">
        <v>75020.818999735638</v>
      </c>
      <c r="B37280">
        <v>-7.2583123599999994E-2</v>
      </c>
      <c r="C37280">
        <v>-7.5896079633858096E-2</v>
      </c>
    </row>
    <row r="37281" spans="1:3" x14ac:dyDescent="0.3">
      <c r="A37281">
        <v>75022.934000333771</v>
      </c>
      <c r="B37281">
        <v>-7.2582940999999998E-2</v>
      </c>
      <c r="C37281">
        <v>-7.5897780796288519E-2</v>
      </c>
    </row>
    <row r="37282" spans="1:3" x14ac:dyDescent="0.3">
      <c r="A37282">
        <v>75024.959000037052</v>
      </c>
      <c r="B37282">
        <v>-7.2583554300000006E-2</v>
      </c>
      <c r="C37282">
        <v>-7.5899460130790478E-2</v>
      </c>
    </row>
    <row r="37283" spans="1:3" x14ac:dyDescent="0.3">
      <c r="A37283">
        <v>75026.957999705337</v>
      </c>
      <c r="B37283">
        <v>-7.2583386999999999E-2</v>
      </c>
      <c r="C37283">
        <v>-7.5901052933697366E-2</v>
      </c>
    </row>
    <row r="37284" spans="1:3" x14ac:dyDescent="0.3">
      <c r="A37284">
        <v>75028.854000661522</v>
      </c>
      <c r="B37284">
        <v>-7.2583857200000004E-2</v>
      </c>
      <c r="C37284">
        <v>-7.5902786880927914E-2</v>
      </c>
    </row>
    <row r="37285" spans="1:3" x14ac:dyDescent="0.3">
      <c r="A37285">
        <v>75030.918000102974</v>
      </c>
      <c r="B37285">
        <v>-7.258454160000001E-2</v>
      </c>
      <c r="C37285">
        <v>-7.590455108847334E-2</v>
      </c>
    </row>
    <row r="37286" spans="1:3" x14ac:dyDescent="0.3">
      <c r="A37286">
        <v>75033.018000028096</v>
      </c>
      <c r="B37286">
        <v>-7.2584563599999999E-2</v>
      </c>
      <c r="C37286">
        <v>-7.590623296705433E-2</v>
      </c>
    </row>
    <row r="37287" spans="1:3" x14ac:dyDescent="0.3">
      <c r="A37287">
        <v>75035.020000208169</v>
      </c>
      <c r="B37287">
        <v>-7.2584137300000004E-2</v>
      </c>
      <c r="C37287">
        <v>-7.5907828306082406E-2</v>
      </c>
    </row>
    <row r="37288" spans="1:3" x14ac:dyDescent="0.3">
      <c r="A37288">
        <v>75036.919000418857</v>
      </c>
      <c r="B37288">
        <v>-7.2584388100000008E-2</v>
      </c>
      <c r="C37288">
        <v>-7.5909574027776816E-2</v>
      </c>
    </row>
    <row r="37289" spans="1:3" x14ac:dyDescent="0.3">
      <c r="A37289">
        <v>75038.997000362724</v>
      </c>
      <c r="B37289">
        <v>-7.2585264699999999E-2</v>
      </c>
      <c r="C37289">
        <v>-7.5911305488407438E-2</v>
      </c>
    </row>
    <row r="37290" spans="1:3" x14ac:dyDescent="0.3">
      <c r="A37290">
        <v>75041.057999921031</v>
      </c>
      <c r="B37290">
        <v>-7.2585754799999999E-2</v>
      </c>
      <c r="C37290">
        <v>-7.5912984873821407E-2</v>
      </c>
    </row>
    <row r="37291" spans="1:3" x14ac:dyDescent="0.3">
      <c r="A37291">
        <v>75043.056999589317</v>
      </c>
      <c r="B37291">
        <v>-7.2585486599999999E-2</v>
      </c>
      <c r="C37291">
        <v>-7.59145567196437E-2</v>
      </c>
    </row>
    <row r="37292" spans="1:3" x14ac:dyDescent="0.3">
      <c r="A37292">
        <v>75044.92800005246</v>
      </c>
      <c r="B37292">
        <v>-7.2585955500000007E-2</v>
      </c>
      <c r="C37292">
        <v>-7.591629575802343E-2</v>
      </c>
    </row>
    <row r="37293" spans="1:3" x14ac:dyDescent="0.3">
      <c r="A37293">
        <v>75046.997999888845</v>
      </c>
      <c r="B37293">
        <v>-7.2586102400000005E-2</v>
      </c>
      <c r="C37293">
        <v>-7.5918075966337123E-2</v>
      </c>
    </row>
    <row r="37294" spans="1:3" x14ac:dyDescent="0.3">
      <c r="A37294">
        <v>75049.117000540718</v>
      </c>
      <c r="B37294">
        <v>-7.2585950900000001E-2</v>
      </c>
      <c r="C37294">
        <v>-7.5919736873242008E-2</v>
      </c>
    </row>
    <row r="37295" spans="1:3" x14ac:dyDescent="0.3">
      <c r="A37295">
        <v>75051.093999599107</v>
      </c>
      <c r="B37295">
        <v>-7.2586343800000008E-2</v>
      </c>
      <c r="C37295">
        <v>-7.5921330580769164E-2</v>
      </c>
    </row>
    <row r="37296" spans="1:3" x14ac:dyDescent="0.3">
      <c r="A37296">
        <v>75052.991000097245</v>
      </c>
      <c r="B37296">
        <v>-7.2586131299999995E-2</v>
      </c>
      <c r="C37296">
        <v>-7.592302593720443E-2</v>
      </c>
    </row>
    <row r="37297" spans="1:3" x14ac:dyDescent="0.3">
      <c r="A37297">
        <v>75055.008999863639</v>
      </c>
      <c r="B37297">
        <v>-7.2586724300000002E-2</v>
      </c>
      <c r="C37297">
        <v>-7.5924830524301323E-2</v>
      </c>
    </row>
    <row r="37298" spans="1:3" x14ac:dyDescent="0.3">
      <c r="A37298">
        <v>75057.157000433654</v>
      </c>
      <c r="B37298">
        <v>-7.2587472200000003E-2</v>
      </c>
      <c r="C37298">
        <v>-7.5926507429149873E-2</v>
      </c>
    </row>
    <row r="37299" spans="1:3" x14ac:dyDescent="0.3">
      <c r="A37299">
        <v>75059.153000218794</v>
      </c>
      <c r="B37299">
        <v>-7.2586645599999999E-2</v>
      </c>
      <c r="C37299">
        <v>-7.5928106183846295E-2</v>
      </c>
    </row>
    <row r="37300" spans="1:3" x14ac:dyDescent="0.3">
      <c r="A37300">
        <v>75061.056000483222</v>
      </c>
      <c r="B37300">
        <v>-7.2585649099999996E-2</v>
      </c>
      <c r="C37300">
        <v>-7.5929785566814734E-2</v>
      </c>
    </row>
    <row r="37301" spans="1:3" x14ac:dyDescent="0.3">
      <c r="A37301">
        <v>75063.055000151508</v>
      </c>
      <c r="B37301">
        <v>-7.2583419600000004E-2</v>
      </c>
      <c r="C37301">
        <v>-7.593156570880337E-2</v>
      </c>
    </row>
    <row r="37302" spans="1:3" x14ac:dyDescent="0.3">
      <c r="A37302">
        <v>75065.174000174738</v>
      </c>
      <c r="B37302">
        <v>-7.2586832300000001E-2</v>
      </c>
      <c r="C37302">
        <v>-7.5933241758600348E-2</v>
      </c>
    </row>
    <row r="37303" spans="1:3" x14ac:dyDescent="0.3">
      <c r="A37303">
        <v>75067.168999789283</v>
      </c>
      <c r="B37303">
        <v>-7.2586451800000007E-2</v>
      </c>
      <c r="C37303">
        <v>-7.5934847230086297E-2</v>
      </c>
    </row>
    <row r="37304" spans="1:3" x14ac:dyDescent="0.3">
      <c r="A37304">
        <v>75069.080000161193</v>
      </c>
      <c r="B37304">
        <v>-7.2587712900000004E-2</v>
      </c>
      <c r="C37304">
        <v>-7.5936542623462167E-2</v>
      </c>
    </row>
    <row r="37305" spans="1:3" x14ac:dyDescent="0.3">
      <c r="A37305">
        <v>75071.097999927588</v>
      </c>
      <c r="B37305">
        <v>-7.2587891900000007E-2</v>
      </c>
      <c r="C37305">
        <v>-7.5938327916293666E-2</v>
      </c>
    </row>
    <row r="37306" spans="1:3" x14ac:dyDescent="0.3">
      <c r="A37306">
        <v>75073.223000345752</v>
      </c>
      <c r="B37306">
        <v>-7.2588154599999996E-2</v>
      </c>
      <c r="C37306">
        <v>-7.5940003996622915E-2</v>
      </c>
    </row>
    <row r="37307" spans="1:3" x14ac:dyDescent="0.3">
      <c r="A37307">
        <v>75075.217999960296</v>
      </c>
      <c r="B37307">
        <v>-7.2587319299999994E-2</v>
      </c>
      <c r="C37307">
        <v>-7.5941648973324088E-2</v>
      </c>
    </row>
    <row r="37308" spans="1:3" x14ac:dyDescent="0.3">
      <c r="A37308">
        <v>75077.17600017786</v>
      </c>
      <c r="B37308">
        <v>-7.2587394E-2</v>
      </c>
      <c r="C37308">
        <v>-7.594331747519853E-2</v>
      </c>
    </row>
    <row r="37309" spans="1:3" x14ac:dyDescent="0.3">
      <c r="A37309">
        <v>75079.162000142969</v>
      </c>
      <c r="B37309">
        <v>-7.2588422999999999E-2</v>
      </c>
      <c r="C37309">
        <v>-7.5945092699231512E-2</v>
      </c>
    </row>
    <row r="37310" spans="1:3" x14ac:dyDescent="0.3">
      <c r="A37310">
        <v>75081.27500039991</v>
      </c>
      <c r="B37310">
        <v>-7.2589062900000001E-2</v>
      </c>
      <c r="C37310">
        <v>-7.5946794845438453E-2</v>
      </c>
    </row>
    <row r="37311" spans="1:3" x14ac:dyDescent="0.3">
      <c r="A37311">
        <v>75083.301000273786</v>
      </c>
      <c r="B37311">
        <v>-7.2589489900000012E-2</v>
      </c>
      <c r="C37311">
        <v>-7.5948409625302707E-2</v>
      </c>
    </row>
    <row r="37312" spans="1:3" x14ac:dyDescent="0.3">
      <c r="A37312">
        <v>75085.223000007682</v>
      </c>
      <c r="B37312">
        <v>-7.2590317900000007E-2</v>
      </c>
      <c r="C37312">
        <v>-7.5950049629160327E-2</v>
      </c>
    </row>
    <row r="37313" spans="1:3" x14ac:dyDescent="0.3">
      <c r="A37313">
        <v>75087.175000458956</v>
      </c>
      <c r="B37313">
        <v>-7.2590832699999996E-2</v>
      </c>
      <c r="C37313">
        <v>-7.5951857678600326E-2</v>
      </c>
    </row>
    <row r="37314" spans="1:3" x14ac:dyDescent="0.3">
      <c r="A37314">
        <v>75089.327000454068</v>
      </c>
      <c r="B37314">
        <v>-7.25903138E-2</v>
      </c>
      <c r="C37314">
        <v>-7.5953544730690409E-2</v>
      </c>
    </row>
    <row r="37315" spans="1:3" x14ac:dyDescent="0.3">
      <c r="A37315">
        <v>75091.334999771789</v>
      </c>
      <c r="B37315">
        <v>-7.2591512400000002E-2</v>
      </c>
      <c r="C37315">
        <v>-7.5955182240566271E-2</v>
      </c>
    </row>
    <row r="37316" spans="1:3" x14ac:dyDescent="0.3">
      <c r="A37316">
        <v>75093.283999711275</v>
      </c>
      <c r="B37316">
        <v>-7.2589999900000007E-2</v>
      </c>
      <c r="C37316">
        <v>-7.5956800392997112E-2</v>
      </c>
    </row>
    <row r="37317" spans="1:3" x14ac:dyDescent="0.3">
      <c r="A37317">
        <v>75095.210000127554</v>
      </c>
      <c r="B37317">
        <v>-7.2591122399999999E-2</v>
      </c>
      <c r="C37317">
        <v>-7.5958607609334428E-2</v>
      </c>
    </row>
    <row r="37318" spans="1:3" x14ac:dyDescent="0.3">
      <c r="A37318">
        <v>75097.36099995207</v>
      </c>
      <c r="B37318">
        <v>-7.2591507900000005E-2</v>
      </c>
      <c r="C37318">
        <v>-7.5960299731113193E-2</v>
      </c>
    </row>
    <row r="37319" spans="1:3" x14ac:dyDescent="0.3">
      <c r="A37319">
        <v>75099.375000293367</v>
      </c>
      <c r="B37319">
        <v>-7.2590576599999998E-2</v>
      </c>
      <c r="C37319">
        <v>-7.5961946461199178E-2</v>
      </c>
    </row>
    <row r="37320" spans="1:3" x14ac:dyDescent="0.3">
      <c r="A37320">
        <v>75101.334999594837</v>
      </c>
      <c r="B37320">
        <v>-7.2591295799999997E-2</v>
      </c>
      <c r="C37320">
        <v>-7.5963611692535696E-2</v>
      </c>
    </row>
    <row r="37321" spans="1:3" x14ac:dyDescent="0.3">
      <c r="A37321">
        <v>75103.317000134848</v>
      </c>
      <c r="B37321">
        <v>-7.2592307800000005E-2</v>
      </c>
      <c r="C37321">
        <v>-7.5965407175848113E-2</v>
      </c>
    </row>
    <row r="37322" spans="1:3" x14ac:dyDescent="0.3">
      <c r="A37322">
        <v>75105.454000085592</v>
      </c>
      <c r="B37322">
        <v>-7.2593310899999999E-2</v>
      </c>
      <c r="C37322">
        <v>-7.5967107741507514E-2</v>
      </c>
    </row>
    <row r="37323" spans="1:3" x14ac:dyDescent="0.3">
      <c r="A37323">
        <v>75107.47800024692</v>
      </c>
      <c r="B37323">
        <v>-7.2594180300000005E-2</v>
      </c>
      <c r="C37323">
        <v>-7.5968767996891409E-2</v>
      </c>
    </row>
    <row r="37324" spans="1:3" x14ac:dyDescent="0.3">
      <c r="A37324">
        <v>75109.453999763355</v>
      </c>
      <c r="B37324">
        <v>-7.2593153499999993E-2</v>
      </c>
      <c r="C37324">
        <v>-7.5970397982294713E-2</v>
      </c>
    </row>
    <row r="37325" spans="1:3" x14ac:dyDescent="0.3">
      <c r="A37325">
        <v>75111.394000053406</v>
      </c>
      <c r="B37325">
        <v>-7.2593850099999996E-2</v>
      </c>
      <c r="C37325">
        <v>-7.5972179220446134E-2</v>
      </c>
    </row>
    <row r="37326" spans="1:3" x14ac:dyDescent="0.3">
      <c r="A37326">
        <v>75113.514000247233</v>
      </c>
      <c r="B37326">
        <v>-7.2592537400000004E-2</v>
      </c>
      <c r="C37326">
        <v>-7.597387136569457E-2</v>
      </c>
    </row>
    <row r="37327" spans="1:3" x14ac:dyDescent="0.3">
      <c r="A37327">
        <v>75115.527999959886</v>
      </c>
      <c r="B37327">
        <v>-7.2593520500000008E-2</v>
      </c>
      <c r="C37327">
        <v>-7.5975534127026956E-2</v>
      </c>
    </row>
    <row r="37328" spans="1:3" x14ac:dyDescent="0.3">
      <c r="A37328">
        <v>75117.506999988109</v>
      </c>
      <c r="B37328">
        <v>-7.2594546699999998E-2</v>
      </c>
      <c r="C37328">
        <v>-7.5977154061001376E-2</v>
      </c>
    </row>
    <row r="37329" spans="1:3" x14ac:dyDescent="0.3">
      <c r="A37329">
        <v>75119.435000116937</v>
      </c>
      <c r="B37329">
        <v>-7.2595094700000001E-2</v>
      </c>
      <c r="C37329">
        <v>-7.5978916844845271E-2</v>
      </c>
    </row>
    <row r="37330" spans="1:3" x14ac:dyDescent="0.3">
      <c r="A37330">
        <v>75121.533000329509</v>
      </c>
      <c r="B37330">
        <v>-7.2593424300000001E-2</v>
      </c>
      <c r="C37330">
        <v>-7.5980614892126166E-2</v>
      </c>
    </row>
    <row r="37331" spans="1:3" x14ac:dyDescent="0.3">
      <c r="A37331">
        <v>75123.553999979049</v>
      </c>
      <c r="B37331">
        <v>-7.2592125399999999E-2</v>
      </c>
      <c r="C37331">
        <v>-7.5982313749354199E-2</v>
      </c>
    </row>
    <row r="37332" spans="1:3" x14ac:dyDescent="0.3">
      <c r="A37332">
        <v>75125.575999799185</v>
      </c>
      <c r="B37332">
        <v>-7.2593132200000007E-2</v>
      </c>
      <c r="C37332">
        <v>-7.598389500291601E-2</v>
      </c>
    </row>
    <row r="37333" spans="1:3" x14ac:dyDescent="0.3">
      <c r="A37333">
        <v>75127.458000252955</v>
      </c>
      <c r="B37333">
        <v>-7.2593367399999997E-2</v>
      </c>
      <c r="C37333">
        <v>-7.5985705635993661E-2</v>
      </c>
    </row>
    <row r="37334" spans="1:3" x14ac:dyDescent="0.3">
      <c r="A37334">
        <v>75129.613000131212</v>
      </c>
      <c r="B37334">
        <v>-7.2594121300000009E-2</v>
      </c>
      <c r="C37334">
        <v>-7.5987386055332826E-2</v>
      </c>
    </row>
    <row r="37335" spans="1:3" x14ac:dyDescent="0.3">
      <c r="A37335">
        <v>75131.612999970093</v>
      </c>
      <c r="B37335">
        <v>-7.2593938999999996E-2</v>
      </c>
      <c r="C37335">
        <v>-7.598906899097678E-2</v>
      </c>
    </row>
    <row r="37336" spans="1:3" x14ac:dyDescent="0.3">
      <c r="A37336">
        <v>75133.61599969212</v>
      </c>
      <c r="B37336">
        <v>-7.2593910900000003E-2</v>
      </c>
      <c r="C37336">
        <v>-7.5990664545348641E-2</v>
      </c>
    </row>
    <row r="37337" spans="1:3" x14ac:dyDescent="0.3">
      <c r="A37337">
        <v>75135.51500053145</v>
      </c>
      <c r="B37337">
        <v>-7.2590023400000009E-2</v>
      </c>
      <c r="C37337">
        <v>-7.5992479295491674E-2</v>
      </c>
    </row>
    <row r="37338" spans="1:3" x14ac:dyDescent="0.3">
      <c r="A37338">
        <v>75137.675000005402</v>
      </c>
      <c r="B37338">
        <v>-7.2590139999999997E-2</v>
      </c>
      <c r="C37338">
        <v>-7.5994127696287286E-2</v>
      </c>
    </row>
    <row r="37339" spans="1:3" x14ac:dyDescent="0.3">
      <c r="A37339">
        <v>75139.636999648064</v>
      </c>
      <c r="B37339">
        <v>-7.2591068699999997E-2</v>
      </c>
      <c r="C37339">
        <v>-7.5995836611013931E-2</v>
      </c>
    </row>
    <row r="37340" spans="1:3" x14ac:dyDescent="0.3">
      <c r="A37340">
        <v>75141.670999629423</v>
      </c>
      <c r="B37340">
        <v>-7.2590473799999999E-2</v>
      </c>
      <c r="C37340">
        <v>-7.5997447212795652E-2</v>
      </c>
    </row>
    <row r="37341" spans="1:3" x14ac:dyDescent="0.3">
      <c r="A37341">
        <v>75143.588000396267</v>
      </c>
      <c r="B37341">
        <v>-7.2591123800000004E-2</v>
      </c>
      <c r="C37341">
        <v>-7.5999236785122812E-2</v>
      </c>
    </row>
    <row r="37342" spans="1:3" x14ac:dyDescent="0.3">
      <c r="A37342">
        <v>75145.717999781482</v>
      </c>
      <c r="B37342">
        <v>-7.2590845500000001E-2</v>
      </c>
      <c r="C37342">
        <v>-7.6000929731247904E-2</v>
      </c>
    </row>
    <row r="37343" spans="1:3" x14ac:dyDescent="0.3">
      <c r="A37343">
        <v>75147.732999664731</v>
      </c>
      <c r="B37343">
        <v>-7.2591132200000005E-2</v>
      </c>
      <c r="C37343">
        <v>-7.6002607561495863E-2</v>
      </c>
    </row>
    <row r="37344" spans="1:3" x14ac:dyDescent="0.3">
      <c r="A37344">
        <v>75149.73000024911</v>
      </c>
      <c r="B37344">
        <v>-7.2592004899999993E-2</v>
      </c>
      <c r="C37344">
        <v>-7.6004198872332548E-2</v>
      </c>
    </row>
    <row r="37345" spans="1:3" x14ac:dyDescent="0.3">
      <c r="A37345">
        <v>75151.624000235461</v>
      </c>
      <c r="B37345">
        <v>-7.2592648500000009E-2</v>
      </c>
      <c r="C37345">
        <v>-7.6006002765847472E-2</v>
      </c>
    </row>
    <row r="37346" spans="1:3" x14ac:dyDescent="0.3">
      <c r="A37346">
        <v>75153.771000006236</v>
      </c>
      <c r="B37346">
        <v>-7.2592563799999996E-2</v>
      </c>
      <c r="C37346">
        <v>-7.6007700793000232E-2</v>
      </c>
    </row>
    <row r="37347" spans="1:3" x14ac:dyDescent="0.3">
      <c r="A37347">
        <v>75155.791999655776</v>
      </c>
      <c r="B37347">
        <v>-7.2593376700000004E-2</v>
      </c>
      <c r="C37347">
        <v>-7.6009413963783315E-2</v>
      </c>
    </row>
    <row r="37348" spans="1:3" x14ac:dyDescent="0.3">
      <c r="A37348">
        <v>75157.831000490114</v>
      </c>
      <c r="B37348">
        <v>-7.2593676699999998E-2</v>
      </c>
      <c r="C37348">
        <v>-7.6010978424359874E-2</v>
      </c>
    </row>
    <row r="37349" spans="1:3" x14ac:dyDescent="0.3">
      <c r="A37349">
        <v>75159.693000046536</v>
      </c>
      <c r="B37349">
        <v>-7.2593716500000002E-2</v>
      </c>
      <c r="C37349">
        <v>-7.6012741174737747E-2</v>
      </c>
    </row>
    <row r="37350" spans="1:3" x14ac:dyDescent="0.3">
      <c r="A37350">
        <v>75161.791000259109</v>
      </c>
      <c r="B37350">
        <v>-7.2593514800000009E-2</v>
      </c>
      <c r="C37350">
        <v>-7.6014456028415667E-2</v>
      </c>
    </row>
    <row r="37351" spans="1:3" x14ac:dyDescent="0.3">
      <c r="A37351">
        <v>75163.832000177354</v>
      </c>
      <c r="B37351">
        <v>-7.2593118600000006E-2</v>
      </c>
      <c r="C37351">
        <v>-7.6016135584730901E-2</v>
      </c>
    </row>
    <row r="37352" spans="1:3" x14ac:dyDescent="0.3">
      <c r="A37352">
        <v>75165.831000474282</v>
      </c>
      <c r="B37352">
        <v>-7.2594525600000001E-2</v>
      </c>
      <c r="C37352">
        <v>-7.6017730311199225E-2</v>
      </c>
    </row>
    <row r="37353" spans="1:3" x14ac:dyDescent="0.3">
      <c r="A37353">
        <v>75167.72899988573</v>
      </c>
      <c r="B37353">
        <v>-7.2593439900000001E-2</v>
      </c>
      <c r="C37353">
        <v>-7.6019493895205778E-2</v>
      </c>
    </row>
    <row r="37354" spans="1:3" x14ac:dyDescent="0.3">
      <c r="A37354">
        <v>75169.828000268899</v>
      </c>
      <c r="B37354">
        <v>-7.2593467300000006E-2</v>
      </c>
      <c r="C37354">
        <v>-7.6021260840203622E-2</v>
      </c>
    </row>
    <row r="37355" spans="1:3" x14ac:dyDescent="0.3">
      <c r="A37355">
        <v>75171.931000077166</v>
      </c>
      <c r="B37355">
        <v>-7.2593928700000004E-2</v>
      </c>
      <c r="C37355">
        <v>-7.6022912688437652E-2</v>
      </c>
    </row>
    <row r="37356" spans="1:3" x14ac:dyDescent="0.3">
      <c r="A37356">
        <v>75173.897000402212</v>
      </c>
      <c r="B37356">
        <v>-7.2594966499999997E-2</v>
      </c>
      <c r="C37356">
        <v>-7.6024507425119681E-2</v>
      </c>
    </row>
    <row r="37357" spans="1:3" x14ac:dyDescent="0.3">
      <c r="A37357">
        <v>75175.795000442304</v>
      </c>
      <c r="B37357">
        <v>-7.2595204900000002E-2</v>
      </c>
      <c r="C37357">
        <v>-7.6026270211111302E-2</v>
      </c>
    </row>
    <row r="37358" spans="1:3" x14ac:dyDescent="0.3">
      <c r="A37358">
        <v>75177.893000026233</v>
      </c>
      <c r="B37358">
        <v>-7.2594595900000003E-2</v>
      </c>
      <c r="C37358">
        <v>-7.6027982569780189E-2</v>
      </c>
    </row>
    <row r="37359" spans="1:3" x14ac:dyDescent="0.3">
      <c r="A37359">
        <v>75179.931000061333</v>
      </c>
      <c r="B37359">
        <v>-7.259372E-2</v>
      </c>
      <c r="C37359">
        <v>-7.6029678944337376E-2</v>
      </c>
    </row>
    <row r="37360" spans="1:3" x14ac:dyDescent="0.3">
      <c r="A37360">
        <v>75181.950000626966</v>
      </c>
      <c r="B37360">
        <v>-7.2593416300000005E-2</v>
      </c>
      <c r="C37360">
        <v>-7.6031274486781972E-2</v>
      </c>
    </row>
    <row r="37361" spans="1:3" x14ac:dyDescent="0.3">
      <c r="A37361">
        <v>75183.849000209011</v>
      </c>
      <c r="B37361">
        <v>-7.2593291500000004E-2</v>
      </c>
      <c r="C37361">
        <v>-7.6033006138885181E-2</v>
      </c>
    </row>
    <row r="37362" spans="1:3" x14ac:dyDescent="0.3">
      <c r="A37362">
        <v>75185.909999767318</v>
      </c>
      <c r="B37362">
        <v>-7.2592803799999994E-2</v>
      </c>
      <c r="C37362">
        <v>-7.6034741140706005E-2</v>
      </c>
    </row>
    <row r="37363" spans="1:3" x14ac:dyDescent="0.3">
      <c r="A37363">
        <v>75187.975000008009</v>
      </c>
      <c r="B37363">
        <v>-7.2593071300000006E-2</v>
      </c>
      <c r="C37363">
        <v>-7.6036434139268846E-2</v>
      </c>
    </row>
    <row r="37364" spans="1:3" x14ac:dyDescent="0.3">
      <c r="A37364">
        <v>75189.990000519902</v>
      </c>
      <c r="B37364">
        <v>-7.2592875599999995E-2</v>
      </c>
      <c r="C37364">
        <v>-7.603803555114351E-2</v>
      </c>
    </row>
    <row r="37365" spans="1:3" x14ac:dyDescent="0.3">
      <c r="A37365">
        <v>75191.896000038832</v>
      </c>
      <c r="B37365">
        <v>-7.2593405999999999E-2</v>
      </c>
      <c r="C37365">
        <v>-7.6039765525816622E-2</v>
      </c>
    </row>
    <row r="37366" spans="1:3" x14ac:dyDescent="0.3">
      <c r="A37366">
        <v>75193.954999884591</v>
      </c>
      <c r="B37366">
        <v>-7.2594113700000004E-2</v>
      </c>
      <c r="C37366">
        <v>-7.6041542569199275E-2</v>
      </c>
    </row>
    <row r="37367" spans="1:3" x14ac:dyDescent="0.3">
      <c r="A37367">
        <v>75196.06999985408</v>
      </c>
      <c r="B37367">
        <v>-7.2594135500000004E-2</v>
      </c>
      <c r="C37367">
        <v>-7.6043236432934369E-2</v>
      </c>
    </row>
    <row r="37368" spans="1:3" x14ac:dyDescent="0.3">
      <c r="A37368">
        <v>75198.086000536568</v>
      </c>
      <c r="B37368">
        <v>-7.25940432E-2</v>
      </c>
      <c r="C37368">
        <v>-7.604482946862938E-2</v>
      </c>
    </row>
    <row r="37369" spans="1:3" x14ac:dyDescent="0.3">
      <c r="A37369">
        <v>75199.982000235468</v>
      </c>
      <c r="B37369">
        <v>-7.25933047E-2</v>
      </c>
      <c r="C37369">
        <v>-7.6046524992610012E-2</v>
      </c>
    </row>
    <row r="37370" spans="1:3" x14ac:dyDescent="0.3">
      <c r="A37370">
        <v>75202.000000001863</v>
      </c>
      <c r="B37370">
        <v>-7.25940432E-2</v>
      </c>
      <c r="C37370">
        <v>-7.6048297833034226E-2</v>
      </c>
    </row>
    <row r="37371" spans="1:3" x14ac:dyDescent="0.3">
      <c r="A37371">
        <v>75204.109999747016</v>
      </c>
      <c r="B37371">
        <v>-7.2594398699999993E-2</v>
      </c>
      <c r="C37371">
        <v>-7.6049987501129235E-2</v>
      </c>
    </row>
    <row r="37372" spans="1:3" x14ac:dyDescent="0.3">
      <c r="A37372">
        <v>75206.120999576524</v>
      </c>
      <c r="B37372">
        <v>-7.2594786800000005E-2</v>
      </c>
      <c r="C37372">
        <v>-7.605157131128637E-2</v>
      </c>
    </row>
    <row r="37373" spans="1:3" x14ac:dyDescent="0.3">
      <c r="A37373">
        <v>75208.005999913439</v>
      </c>
      <c r="B37373">
        <v>-7.2595526600000002E-2</v>
      </c>
      <c r="C37373">
        <v>-7.6053271928850613E-2</v>
      </c>
    </row>
    <row r="37374" spans="1:3" x14ac:dyDescent="0.3">
      <c r="A37374">
        <v>75210.030000074767</v>
      </c>
      <c r="B37374">
        <v>-7.2595621299999996E-2</v>
      </c>
      <c r="C37374">
        <v>-7.6055052370091594E-2</v>
      </c>
    </row>
    <row r="37375" spans="1:3" x14ac:dyDescent="0.3">
      <c r="A37375">
        <v>75212.149000097997</v>
      </c>
      <c r="B37375">
        <v>-7.2594972800000004E-2</v>
      </c>
      <c r="C37375">
        <v>-7.6056731968778477E-2</v>
      </c>
    </row>
    <row r="37376" spans="1:3" x14ac:dyDescent="0.3">
      <c r="A37376">
        <v>75214.147999766283</v>
      </c>
      <c r="B37376">
        <v>-7.2595465400000003E-2</v>
      </c>
      <c r="C37376">
        <v>-7.6058332598472375E-2</v>
      </c>
    </row>
    <row r="37377" spans="1:3" x14ac:dyDescent="0.3">
      <c r="A37377">
        <v>75216.053000371903</v>
      </c>
      <c r="B37377">
        <v>-7.2595343999999992E-2</v>
      </c>
      <c r="C37377">
        <v>-7.6060027329716645E-2</v>
      </c>
    </row>
    <row r="37378" spans="1:3" x14ac:dyDescent="0.3">
      <c r="A37378">
        <v>75218.069999967702</v>
      </c>
      <c r="B37378">
        <v>-7.25951497E-2</v>
      </c>
      <c r="C37378">
        <v>-7.6061799357326237E-2</v>
      </c>
    </row>
    <row r="37379" spans="1:3" x14ac:dyDescent="0.3">
      <c r="A37379">
        <v>75220.179000170901</v>
      </c>
      <c r="B37379">
        <v>-7.2595828200000004E-2</v>
      </c>
      <c r="C37379">
        <v>-7.6063505862980954E-2</v>
      </c>
    </row>
    <row r="37380" spans="1:3" x14ac:dyDescent="0.3">
      <c r="A37380">
        <v>75222.209999640472</v>
      </c>
      <c r="B37380">
        <v>-7.2595235300000005E-2</v>
      </c>
      <c r="C37380">
        <v>-7.6065093884224722E-2</v>
      </c>
    </row>
    <row r="37381" spans="1:3" x14ac:dyDescent="0.3">
      <c r="A37381">
        <v>75224.100000201724</v>
      </c>
      <c r="B37381">
        <v>-7.2595840600000003E-2</v>
      </c>
      <c r="C37381">
        <v>-7.6066802911289852E-2</v>
      </c>
    </row>
    <row r="37382" spans="1:3" x14ac:dyDescent="0.3">
      <c r="A37382">
        <v>75226.134000183083</v>
      </c>
      <c r="B37382">
        <v>-7.2594178100000004E-2</v>
      </c>
      <c r="C37382">
        <v>-7.6068544667202365E-2</v>
      </c>
    </row>
    <row r="37383" spans="1:3" x14ac:dyDescent="0.3">
      <c r="A37383">
        <v>75228.206999902613</v>
      </c>
      <c r="B37383">
        <v>-7.25948124E-2</v>
      </c>
      <c r="C37383">
        <v>-7.6070263752810244E-2</v>
      </c>
    </row>
    <row r="37384" spans="1:3" x14ac:dyDescent="0.3">
      <c r="A37384">
        <v>75230.253000045195</v>
      </c>
      <c r="B37384">
        <v>-7.2594545400000002E-2</v>
      </c>
      <c r="C37384">
        <v>-7.6071887047659395E-2</v>
      </c>
    </row>
    <row r="37385" spans="1:3" x14ac:dyDescent="0.3">
      <c r="A37385">
        <v>75232.185000227764</v>
      </c>
      <c r="B37385">
        <v>-7.2594327200000003E-2</v>
      </c>
      <c r="C37385">
        <v>-7.6073529662107509E-2</v>
      </c>
    </row>
    <row r="37386" spans="1:3" x14ac:dyDescent="0.3">
      <c r="A37386">
        <v>75234.139999933541</v>
      </c>
      <c r="B37386">
        <v>-7.2593945000000007E-2</v>
      </c>
      <c r="C37386">
        <v>-7.6075317624339375E-2</v>
      </c>
    </row>
    <row r="37387" spans="1:3" x14ac:dyDescent="0.3">
      <c r="A37387">
        <v>75236.26800023485</v>
      </c>
      <c r="B37387">
        <v>-7.2594409000000013E-2</v>
      </c>
      <c r="C37387">
        <v>-7.607700813250233E-2</v>
      </c>
    </row>
    <row r="37388" spans="1:3" x14ac:dyDescent="0.3">
      <c r="A37388">
        <v>75238.279999606311</v>
      </c>
      <c r="B37388">
        <v>-7.259477160000001E-2</v>
      </c>
      <c r="C37388">
        <v>-7.6078644036233989E-2</v>
      </c>
    </row>
    <row r="37389" spans="1:3" x14ac:dyDescent="0.3">
      <c r="A37389">
        <v>75240.227000461891</v>
      </c>
      <c r="B37389">
        <v>-7.259493530000001E-2</v>
      </c>
      <c r="C37389">
        <v>-7.6080301788325727E-2</v>
      </c>
    </row>
    <row r="37390" spans="1:3" x14ac:dyDescent="0.3">
      <c r="A37390">
        <v>75242.200000095181</v>
      </c>
      <c r="B37390">
        <v>-7.2594488100000007E-2</v>
      </c>
      <c r="C37390">
        <v>-7.6082055314565786E-2</v>
      </c>
    </row>
    <row r="37391" spans="1:3" x14ac:dyDescent="0.3">
      <c r="A37391">
        <v>75244.286999688484</v>
      </c>
      <c r="B37391">
        <v>-7.2594972100000002E-2</v>
      </c>
      <c r="C37391">
        <v>-7.6083730712478259E-2</v>
      </c>
    </row>
    <row r="37392" spans="1:3" x14ac:dyDescent="0.3">
      <c r="A37392">
        <v>75246.280999761075</v>
      </c>
      <c r="B37392">
        <v>-7.2594433E-2</v>
      </c>
      <c r="C37392">
        <v>-7.6085421222256491E-2</v>
      </c>
    </row>
    <row r="37393" spans="1:3" x14ac:dyDescent="0.3">
      <c r="A37393">
        <v>75248.293000389822</v>
      </c>
      <c r="B37393">
        <v>-7.2595575900000001E-2</v>
      </c>
      <c r="C37393">
        <v>-7.6087015971797373E-2</v>
      </c>
    </row>
    <row r="37394" spans="1:3" x14ac:dyDescent="0.3">
      <c r="A37394">
        <v>75250.190999801271</v>
      </c>
      <c r="B37394">
        <v>-7.2594705800000006E-2</v>
      </c>
      <c r="C37394">
        <v>-7.6088810674589794E-2</v>
      </c>
    </row>
    <row r="37395" spans="1:3" x14ac:dyDescent="0.3">
      <c r="A37395">
        <v>75252.327000210062</v>
      </c>
      <c r="B37395">
        <v>-7.2596027500000007E-2</v>
      </c>
      <c r="C37395">
        <v>-7.6090489457303678E-2</v>
      </c>
    </row>
    <row r="37396" spans="1:3" x14ac:dyDescent="0.3">
      <c r="A37396">
        <v>75254.324999707751</v>
      </c>
      <c r="B37396">
        <v>-7.2596476800000004E-2</v>
      </c>
      <c r="C37396">
        <v>-7.6092169931696513E-2</v>
      </c>
    </row>
    <row r="37397" spans="1:3" x14ac:dyDescent="0.3">
      <c r="A37397">
        <v>75256.325000175275</v>
      </c>
      <c r="B37397">
        <v>-7.2596713199999996E-2</v>
      </c>
      <c r="C37397">
        <v>-7.6093764706749334E-2</v>
      </c>
    </row>
    <row r="37398" spans="1:3" x14ac:dyDescent="0.3">
      <c r="A37398">
        <v>75258.223000215366</v>
      </c>
      <c r="B37398">
        <v>-7.2598130499999997E-2</v>
      </c>
      <c r="C37398">
        <v>-7.6095570416760155E-2</v>
      </c>
    </row>
    <row r="37399" spans="1:3" x14ac:dyDescent="0.3">
      <c r="A37399">
        <v>75260.371999698691</v>
      </c>
      <c r="B37399">
        <v>-7.2598573799999996E-2</v>
      </c>
      <c r="C37399">
        <v>-7.6097246738199814E-2</v>
      </c>
    </row>
    <row r="37400" spans="1:3" x14ac:dyDescent="0.3">
      <c r="A37400">
        <v>75262.366999941878</v>
      </c>
      <c r="B37400">
        <v>-7.2598309E-2</v>
      </c>
      <c r="C37400">
        <v>-7.609894321999304E-2</v>
      </c>
    </row>
    <row r="37401" spans="1:3" x14ac:dyDescent="0.3">
      <c r="A37401">
        <v>75264.386000507511</v>
      </c>
      <c r="B37401">
        <v>-7.2597984699999993E-2</v>
      </c>
      <c r="C37401">
        <v>-7.6100535501784264E-2</v>
      </c>
    </row>
    <row r="37402" spans="1:3" x14ac:dyDescent="0.3">
      <c r="A37402">
        <v>75266.281000035815</v>
      </c>
      <c r="B37402">
        <v>-7.2598638600000001E-2</v>
      </c>
      <c r="C37402">
        <v>-7.6102321058401673E-2</v>
      </c>
    </row>
    <row r="37403" spans="1:3" x14ac:dyDescent="0.3">
      <c r="A37403">
        <v>75268.405999825336</v>
      </c>
      <c r="B37403">
        <v>-7.2598122200000004E-2</v>
      </c>
      <c r="C37403">
        <v>-7.6104001570882471E-2</v>
      </c>
    </row>
    <row r="37404" spans="1:3" x14ac:dyDescent="0.3">
      <c r="A37404">
        <v>75270.40600029286</v>
      </c>
      <c r="B37404">
        <v>-7.2597275500000003E-2</v>
      </c>
      <c r="C37404">
        <v>-7.6105698868386182E-2</v>
      </c>
    </row>
    <row r="37405" spans="1:3" x14ac:dyDescent="0.3">
      <c r="A37405">
        <v>75272.426000400446</v>
      </c>
      <c r="B37405">
        <v>-7.2596078600000002E-2</v>
      </c>
      <c r="C37405">
        <v>-7.6107296150097356E-2</v>
      </c>
    </row>
    <row r="37406" spans="1:3" x14ac:dyDescent="0.3">
      <c r="A37406">
        <v>75274.327000323683</v>
      </c>
      <c r="B37406">
        <v>-7.259740810000001E-2</v>
      </c>
      <c r="C37406">
        <v>-7.6109075794769318E-2</v>
      </c>
    </row>
    <row r="37407" spans="1:3" x14ac:dyDescent="0.3">
      <c r="A37407">
        <v>75276.445000176318</v>
      </c>
      <c r="B37407">
        <v>-7.25981552E-2</v>
      </c>
      <c r="C37407">
        <v>-7.6110810924491096E-2</v>
      </c>
    </row>
    <row r="37408" spans="1:3" x14ac:dyDescent="0.3">
      <c r="A37408">
        <v>75278.510000417009</v>
      </c>
      <c r="B37408">
        <v>-7.2597751199999991E-2</v>
      </c>
      <c r="C37408">
        <v>-7.6112490587460627E-2</v>
      </c>
    </row>
    <row r="37409" spans="1:3" x14ac:dyDescent="0.3">
      <c r="A37409">
        <v>75280.509000085294</v>
      </c>
      <c r="B37409">
        <v>-7.2597414600000007E-2</v>
      </c>
      <c r="C37409">
        <v>-7.6114050087301613E-2</v>
      </c>
    </row>
    <row r="37410" spans="1:3" x14ac:dyDescent="0.3">
      <c r="A37410">
        <v>75282.364999875426</v>
      </c>
      <c r="B37410">
        <v>-7.259824120000001E-2</v>
      </c>
      <c r="C37410">
        <v>-7.6115879327589731E-2</v>
      </c>
    </row>
    <row r="37411" spans="1:3" x14ac:dyDescent="0.3">
      <c r="A37411">
        <v>75284.541999734938</v>
      </c>
      <c r="B37411">
        <v>-7.2598051300000008E-2</v>
      </c>
      <c r="C37411">
        <v>-7.6117563199495378E-2</v>
      </c>
    </row>
    <row r="37412" spans="1:3" x14ac:dyDescent="0.3">
      <c r="A37412">
        <v>75286.546000256203</v>
      </c>
      <c r="B37412">
        <v>-7.2598800300000002E-2</v>
      </c>
      <c r="C37412">
        <v>-7.6119259692241106E-2</v>
      </c>
    </row>
    <row r="37413" spans="1:3" x14ac:dyDescent="0.3">
      <c r="A37413">
        <v>75288.565000193194</v>
      </c>
      <c r="B37413">
        <v>-7.2598613399999998E-2</v>
      </c>
      <c r="C37413">
        <v>-7.612084526616561E-2</v>
      </c>
    </row>
    <row r="37414" spans="1:3" x14ac:dyDescent="0.3">
      <c r="A37414">
        <v>75290.452000242658</v>
      </c>
      <c r="B37414">
        <v>-7.2598872500000008E-2</v>
      </c>
      <c r="C37414">
        <v>-7.6122637550743916E-2</v>
      </c>
    </row>
    <row r="37415" spans="1:3" x14ac:dyDescent="0.3">
      <c r="A37415">
        <v>75292.585000139661</v>
      </c>
      <c r="B37415">
        <v>-7.2598722300000001E-2</v>
      </c>
      <c r="C37415">
        <v>-7.612435168755885E-2</v>
      </c>
    </row>
    <row r="37416" spans="1:3" x14ac:dyDescent="0.3">
      <c r="A37416">
        <v>75294.625000515953</v>
      </c>
      <c r="B37416">
        <v>-7.2599480100000002E-2</v>
      </c>
      <c r="C37416">
        <v>-7.6126031390529189E-2</v>
      </c>
    </row>
    <row r="37417" spans="1:3" x14ac:dyDescent="0.3">
      <c r="A37417">
        <v>75296.624000184238</v>
      </c>
      <c r="B37417">
        <v>-7.2600085200000011E-2</v>
      </c>
      <c r="C37417">
        <v>-7.6127606072695461E-2</v>
      </c>
    </row>
    <row r="37418" spans="1:3" x14ac:dyDescent="0.3">
      <c r="A37418">
        <v>75298.497999901883</v>
      </c>
      <c r="B37418">
        <v>-7.2599254799999999E-2</v>
      </c>
      <c r="C37418">
        <v>-7.6129426095570205E-2</v>
      </c>
    </row>
    <row r="37419" spans="1:3" x14ac:dyDescent="0.3">
      <c r="A37419">
        <v>75300.663999770768</v>
      </c>
      <c r="B37419">
        <v>-7.2599780000000003E-2</v>
      </c>
      <c r="C37419">
        <v>-7.6131121771319268E-2</v>
      </c>
    </row>
    <row r="37420" spans="1:3" x14ac:dyDescent="0.3">
      <c r="A37420">
        <v>75302.682000165805</v>
      </c>
      <c r="B37420">
        <v>-7.2597362900000004E-2</v>
      </c>
      <c r="C37420">
        <v>-7.6132815709832172E-2</v>
      </c>
    </row>
    <row r="37421" spans="1:3" x14ac:dyDescent="0.3">
      <c r="A37421">
        <v>75304.698000219651</v>
      </c>
      <c r="B37421">
        <v>-7.2597646700000004E-2</v>
      </c>
      <c r="C37421">
        <v>-7.613438697806052E-2</v>
      </c>
    </row>
    <row r="37422" spans="1:3" x14ac:dyDescent="0.3">
      <c r="A37422">
        <v>75306.567999883555</v>
      </c>
      <c r="B37422">
        <v>-7.2598174000000001E-2</v>
      </c>
      <c r="C37422">
        <v>-7.6136131351046826E-2</v>
      </c>
    </row>
    <row r="37423" spans="1:3" x14ac:dyDescent="0.3">
      <c r="A37423">
        <v>75308.644000114873</v>
      </c>
      <c r="B37423">
        <v>-7.2598581100000004E-2</v>
      </c>
      <c r="C37423">
        <v>-7.6137848005213754E-2</v>
      </c>
    </row>
    <row r="37424" spans="1:3" x14ac:dyDescent="0.3">
      <c r="A37424">
        <v>75310.68700037431</v>
      </c>
      <c r="B37424">
        <v>-7.2599393100000006E-2</v>
      </c>
      <c r="C37424">
        <v>-7.6139554594668354E-2</v>
      </c>
    </row>
    <row r="37425" spans="1:3" x14ac:dyDescent="0.3">
      <c r="A37425">
        <v>75312.717999843881</v>
      </c>
      <c r="B37425">
        <v>-7.2599546700000003E-2</v>
      </c>
      <c r="C37425">
        <v>-7.6141136827841099E-2</v>
      </c>
    </row>
    <row r="37426" spans="1:3" x14ac:dyDescent="0.3">
      <c r="A37426">
        <v>75314.600999839604</v>
      </c>
      <c r="B37426">
        <v>-7.2599155299999996E-2</v>
      </c>
      <c r="C37426">
        <v>-7.61428862658175E-2</v>
      </c>
    </row>
    <row r="37427" spans="1:3" x14ac:dyDescent="0.3">
      <c r="A37427">
        <v>75316.682999837212</v>
      </c>
      <c r="B37427">
        <v>-7.25993952E-2</v>
      </c>
      <c r="C37427">
        <v>-7.6144634869688935E-2</v>
      </c>
    </row>
    <row r="37428" spans="1:3" x14ac:dyDescent="0.3">
      <c r="A37428">
        <v>75318.764000292867</v>
      </c>
      <c r="B37428">
        <v>-7.2599062200000009E-2</v>
      </c>
      <c r="C37428">
        <v>-7.6146316243811046E-2</v>
      </c>
    </row>
    <row r="37429" spans="1:3" x14ac:dyDescent="0.3">
      <c r="A37429">
        <v>75320.765000302345</v>
      </c>
      <c r="B37429">
        <v>-7.2600490100000012E-2</v>
      </c>
      <c r="C37429">
        <v>-7.6147904379475356E-2</v>
      </c>
    </row>
    <row r="37430" spans="1:3" x14ac:dyDescent="0.3">
      <c r="A37430">
        <v>75322.655000234954</v>
      </c>
      <c r="B37430">
        <v>-7.2602622700000008E-2</v>
      </c>
      <c r="C37430">
        <v>-7.6149658942658877E-2</v>
      </c>
    </row>
    <row r="37431" spans="1:3" x14ac:dyDescent="0.3">
      <c r="A37431">
        <v>75324.742999998853</v>
      </c>
      <c r="B37431">
        <v>-7.2601768400000002E-2</v>
      </c>
      <c r="C37431">
        <v>-7.6151389957058085E-2</v>
      </c>
    </row>
    <row r="37432" spans="1:3" x14ac:dyDescent="0.3">
      <c r="A37432">
        <v>75326.803000015207</v>
      </c>
      <c r="B37432">
        <v>-7.2603207700000005E-2</v>
      </c>
      <c r="C37432">
        <v>-7.6153087393254437E-2</v>
      </c>
    </row>
    <row r="37433" spans="1:3" x14ac:dyDescent="0.3">
      <c r="A37433">
        <v>75328.823000122793</v>
      </c>
      <c r="B37433">
        <v>-7.2603461899999999E-2</v>
      </c>
      <c r="C37433">
        <v>-7.6154663829583094E-2</v>
      </c>
    </row>
    <row r="37434" spans="1:3" x14ac:dyDescent="0.3">
      <c r="A37434">
        <v>75330.69900018163</v>
      </c>
      <c r="B37434">
        <v>-7.2602567699999995E-2</v>
      </c>
      <c r="C37434">
        <v>-7.6156364611563374E-2</v>
      </c>
    </row>
    <row r="37435" spans="1:3" x14ac:dyDescent="0.3">
      <c r="A37435">
        <v>75332.722999714315</v>
      </c>
      <c r="B37435">
        <v>-7.2602498200000004E-2</v>
      </c>
      <c r="C37435">
        <v>-7.6158129256082174E-2</v>
      </c>
    </row>
    <row r="37436" spans="1:3" x14ac:dyDescent="0.3">
      <c r="A37436">
        <v>75334.823000268079</v>
      </c>
      <c r="B37436">
        <v>-7.2604790099999997E-2</v>
      </c>
      <c r="C37436">
        <v>-7.6159825888797883E-2</v>
      </c>
    </row>
    <row r="37437" spans="1:3" x14ac:dyDescent="0.3">
      <c r="A37437">
        <v>75336.84200020507</v>
      </c>
      <c r="B37437">
        <v>-7.2604639499999998E-2</v>
      </c>
      <c r="C37437">
        <v>-7.6161489744758559E-2</v>
      </c>
    </row>
    <row r="37438" spans="1:3" x14ac:dyDescent="0.3">
      <c r="A37438">
        <v>75338.821999775246</v>
      </c>
      <c r="B37438">
        <v>-7.2603738200000004E-2</v>
      </c>
      <c r="C37438">
        <v>-7.6163189714222743E-2</v>
      </c>
    </row>
    <row r="37439" spans="1:3" x14ac:dyDescent="0.3">
      <c r="A37439">
        <v>75340.844999765977</v>
      </c>
      <c r="B37439">
        <v>-7.2603430800000007E-2</v>
      </c>
      <c r="C37439">
        <v>-7.6164944297463608E-2</v>
      </c>
    </row>
    <row r="37440" spans="1:3" x14ac:dyDescent="0.3">
      <c r="A37440">
        <v>75342.933000158519</v>
      </c>
      <c r="B37440">
        <v>-7.26038039E-2</v>
      </c>
      <c r="C37440">
        <v>-7.6166615697405043E-2</v>
      </c>
    </row>
    <row r="37441" spans="1:3" x14ac:dyDescent="0.3">
      <c r="A37441">
        <v>75344.922000006773</v>
      </c>
      <c r="B37441">
        <v>-7.2605558900000006E-2</v>
      </c>
      <c r="C37441">
        <v>-7.616821402819024E-2</v>
      </c>
    </row>
    <row r="37442" spans="1:3" x14ac:dyDescent="0.3">
      <c r="A37442">
        <v>75346.824000100605</v>
      </c>
      <c r="B37442">
        <v>-7.2607074999999993E-2</v>
      </c>
      <c r="C37442">
        <v>-7.616988130197655E-2</v>
      </c>
    </row>
    <row r="37443" spans="1:3" x14ac:dyDescent="0.3">
      <c r="A37443">
        <v>75348.808000353165</v>
      </c>
      <c r="B37443">
        <v>-7.2608100999999994E-2</v>
      </c>
      <c r="C37443">
        <v>-7.6171674654898339E-2</v>
      </c>
    </row>
    <row r="37444" spans="1:3" x14ac:dyDescent="0.3">
      <c r="A37444">
        <v>75350.942000420764</v>
      </c>
      <c r="B37444">
        <v>-7.2606285800000003E-2</v>
      </c>
      <c r="C37444">
        <v>-7.6173355355823133E-2</v>
      </c>
    </row>
    <row r="37445" spans="1:3" x14ac:dyDescent="0.3">
      <c r="A37445">
        <v>75352.942000259645</v>
      </c>
      <c r="B37445">
        <v>-7.2608192000000002E-2</v>
      </c>
      <c r="C37445">
        <v>-7.6174950382509266E-2</v>
      </c>
    </row>
    <row r="37446" spans="1:3" x14ac:dyDescent="0.3">
      <c r="A37446">
        <v>75354.839999671094</v>
      </c>
      <c r="B37446">
        <v>-7.2608429900000007E-2</v>
      </c>
      <c r="C37446">
        <v>-7.6176652983382692E-2</v>
      </c>
    </row>
    <row r="37447" spans="1:3" x14ac:dyDescent="0.3">
      <c r="A37447">
        <v>75356.866000173613</v>
      </c>
      <c r="B37447">
        <v>-7.26090561E-2</v>
      </c>
      <c r="C37447">
        <v>-7.6178464848295879E-2</v>
      </c>
    </row>
    <row r="37448" spans="1:3" x14ac:dyDescent="0.3">
      <c r="A37448">
        <v>75359.022000222467</v>
      </c>
      <c r="B37448">
        <v>-7.2609030300000002E-2</v>
      </c>
      <c r="C37448">
        <v>-7.6180161580096814E-2</v>
      </c>
    </row>
    <row r="37449" spans="1:3" x14ac:dyDescent="0.3">
      <c r="A37449">
        <v>75361.041000159457</v>
      </c>
      <c r="B37449">
        <v>-7.2608446699999996E-2</v>
      </c>
      <c r="C37449">
        <v>-7.6181758293415905E-2</v>
      </c>
    </row>
    <row r="37450" spans="1:3" x14ac:dyDescent="0.3">
      <c r="A37450">
        <v>75362.940999912098</v>
      </c>
      <c r="B37450">
        <v>-7.26079949E-2</v>
      </c>
      <c r="C37450">
        <v>-7.6183425588325845E-2</v>
      </c>
    </row>
    <row r="37451" spans="1:3" x14ac:dyDescent="0.3">
      <c r="A37451">
        <v>75364.925000164658</v>
      </c>
      <c r="B37451">
        <v>-7.2607875500000002E-2</v>
      </c>
      <c r="C37451">
        <v>-7.6185225658719755E-2</v>
      </c>
    </row>
    <row r="37452" spans="1:3" x14ac:dyDescent="0.3">
      <c r="A37452">
        <v>75367.067000339739</v>
      </c>
      <c r="B37452">
        <v>-7.260850910000001E-2</v>
      </c>
      <c r="C37452">
        <v>-7.6186919016791046E-2</v>
      </c>
    </row>
    <row r="37453" spans="1:3" x14ac:dyDescent="0.3">
      <c r="A37453">
        <v>75369.082000222988</v>
      </c>
      <c r="B37453">
        <v>-7.2608791800000003E-2</v>
      </c>
      <c r="C37453">
        <v>-7.6188548512280962E-2</v>
      </c>
    </row>
    <row r="37454" spans="1:3" x14ac:dyDescent="0.3">
      <c r="A37454">
        <v>75371.020999713801</v>
      </c>
      <c r="B37454">
        <v>-7.260949970000001E-2</v>
      </c>
      <c r="C37454">
        <v>-7.6190206598016758E-2</v>
      </c>
    </row>
    <row r="37455" spans="1:3" x14ac:dyDescent="0.3">
      <c r="A37455">
        <v>75372.994000604376</v>
      </c>
      <c r="B37455">
        <v>-7.2610304100000009E-2</v>
      </c>
      <c r="C37455">
        <v>-7.6191977314460271E-2</v>
      </c>
    </row>
    <row r="37456" spans="1:3" x14ac:dyDescent="0.3">
      <c r="A37456">
        <v>75375.101000466384</v>
      </c>
      <c r="B37456">
        <v>-7.2611554800000006E-2</v>
      </c>
      <c r="C37456">
        <v>-7.6193658137352641E-2</v>
      </c>
    </row>
    <row r="37457" spans="1:3" x14ac:dyDescent="0.3">
      <c r="A37457">
        <v>75377.101000305265</v>
      </c>
      <c r="B37457">
        <v>-7.2611755200000003E-2</v>
      </c>
      <c r="C37457">
        <v>-7.619529106104804E-2</v>
      </c>
    </row>
    <row r="37458" spans="1:3" x14ac:dyDescent="0.3">
      <c r="A37458">
        <v>75379.043999849819</v>
      </c>
      <c r="B37458">
        <v>-7.261251040000001E-2</v>
      </c>
      <c r="C37458">
        <v>-7.619693997036639E-2</v>
      </c>
    </row>
    <row r="37459" spans="1:3" x14ac:dyDescent="0.3">
      <c r="A37459">
        <v>75381.006000121124</v>
      </c>
      <c r="B37459">
        <v>-7.2612432399999996E-2</v>
      </c>
      <c r="C37459">
        <v>-7.6198733429741428E-2</v>
      </c>
    </row>
    <row r="37460" spans="1:3" x14ac:dyDescent="0.3">
      <c r="A37460">
        <v>75383.13999956008</v>
      </c>
      <c r="B37460">
        <v>-7.2612361400000006E-2</v>
      </c>
      <c r="C37460">
        <v>-7.6200447888590733E-2</v>
      </c>
    </row>
    <row r="37461" spans="1:3" x14ac:dyDescent="0.3">
      <c r="A37461">
        <v>75385.179999936372</v>
      </c>
      <c r="B37461">
        <v>-7.2612029199999997E-2</v>
      </c>
      <c r="C37461">
        <v>-7.6202097627542209E-2</v>
      </c>
    </row>
    <row r="37462" spans="1:3" x14ac:dyDescent="0.3">
      <c r="A37462">
        <v>75387.143000378273</v>
      </c>
      <c r="B37462">
        <v>-7.26121936E-2</v>
      </c>
      <c r="C37462">
        <v>-7.6203708710703852E-2</v>
      </c>
    </row>
    <row r="37463" spans="1:3" x14ac:dyDescent="0.3">
      <c r="A37463">
        <v>75389.060000516474</v>
      </c>
      <c r="B37463">
        <v>-7.2612882200000006E-2</v>
      </c>
      <c r="C37463">
        <v>-7.6205499660006101E-2</v>
      </c>
    </row>
    <row r="37464" spans="1:3" x14ac:dyDescent="0.3">
      <c r="A37464">
        <v>75391.191000072286</v>
      </c>
      <c r="B37464">
        <v>-7.2613155299999996E-2</v>
      </c>
      <c r="C37464">
        <v>-7.6207194807581771E-2</v>
      </c>
    </row>
    <row r="37465" spans="1:3" x14ac:dyDescent="0.3">
      <c r="A37465">
        <v>75393.208000296727</v>
      </c>
      <c r="B37465">
        <v>-7.2613156700000001E-2</v>
      </c>
      <c r="C37465">
        <v>-7.6208885752851313E-2</v>
      </c>
    </row>
    <row r="37466" spans="1:3" x14ac:dyDescent="0.3">
      <c r="A37466">
        <v>75395.220000296831</v>
      </c>
      <c r="B37466">
        <v>-7.2611983300000002E-2</v>
      </c>
      <c r="C37466">
        <v>-7.6210511958254207E-2</v>
      </c>
    </row>
    <row r="37467" spans="1:3" x14ac:dyDescent="0.3">
      <c r="A37467">
        <v>75397.154999733903</v>
      </c>
      <c r="B37467">
        <v>-7.2613900500000009E-2</v>
      </c>
      <c r="C37467">
        <v>-7.6212334029980899E-2</v>
      </c>
    </row>
    <row r="37468" spans="1:3" x14ac:dyDescent="0.3">
      <c r="A37468">
        <v>75399.323000572622</v>
      </c>
      <c r="B37468">
        <v>-7.2614463399999996E-2</v>
      </c>
      <c r="C37468">
        <v>-7.621401660085074E-2</v>
      </c>
    </row>
    <row r="37469" spans="1:3" x14ac:dyDescent="0.3">
      <c r="A37469">
        <v>75401.325000124052</v>
      </c>
      <c r="B37469">
        <v>-7.2614576E-2</v>
      </c>
      <c r="C37469">
        <v>-7.6215697493678292E-2</v>
      </c>
    </row>
    <row r="37470" spans="1:3" x14ac:dyDescent="0.3">
      <c r="A37470">
        <v>75403.324999962933</v>
      </c>
      <c r="B37470">
        <v>-7.2613899100000004E-2</v>
      </c>
      <c r="C37470">
        <v>-7.6217327104315197E-2</v>
      </c>
    </row>
    <row r="37471" spans="1:3" x14ac:dyDescent="0.3">
      <c r="A37471">
        <v>75405.264000082389</v>
      </c>
      <c r="B37471">
        <v>-7.2613930000000007E-2</v>
      </c>
      <c r="C37471">
        <v>-7.6219104632784349E-2</v>
      </c>
    </row>
    <row r="37472" spans="1:3" x14ac:dyDescent="0.3">
      <c r="A37472">
        <v>75407.379000051878</v>
      </c>
      <c r="B37472">
        <v>-7.2613576900000004E-2</v>
      </c>
      <c r="C37472">
        <v>-7.6220786343062882E-2</v>
      </c>
    </row>
    <row r="37473" spans="1:3" x14ac:dyDescent="0.3">
      <c r="A37473">
        <v>75409.380000061356</v>
      </c>
      <c r="B37473">
        <v>-7.2613784099999995E-2</v>
      </c>
      <c r="C37473">
        <v>-7.6222473941148269E-2</v>
      </c>
    </row>
    <row r="37474" spans="1:3" x14ac:dyDescent="0.3">
      <c r="A37474">
        <v>75411.388000007719</v>
      </c>
      <c r="B37474">
        <v>-7.2612562500000005E-2</v>
      </c>
      <c r="C37474">
        <v>-7.622407494728127E-2</v>
      </c>
    </row>
    <row r="37475" spans="1:3" x14ac:dyDescent="0.3">
      <c r="A37475">
        <v>75413.292999984697</v>
      </c>
      <c r="B37475">
        <v>-7.2611821199999996E-2</v>
      </c>
      <c r="C37475">
        <v>-7.6225844020134034E-2</v>
      </c>
    </row>
    <row r="37476" spans="1:3" x14ac:dyDescent="0.3">
      <c r="A37476">
        <v>75415.398000134155</v>
      </c>
      <c r="B37476">
        <v>-7.2614004800000007E-2</v>
      </c>
      <c r="C37476">
        <v>-7.62275417087626E-2</v>
      </c>
    </row>
    <row r="37477" spans="1:3" x14ac:dyDescent="0.3">
      <c r="A37477">
        <v>75417.418000241742</v>
      </c>
      <c r="B37477">
        <v>-7.2612891700000001E-2</v>
      </c>
      <c r="C37477">
        <v>-7.6229222562601728E-2</v>
      </c>
    </row>
    <row r="37478" spans="1:3" x14ac:dyDescent="0.3">
      <c r="A37478">
        <v>75419.418000080623</v>
      </c>
      <c r="B37478">
        <v>-7.2612740199999998E-2</v>
      </c>
      <c r="C37478">
        <v>-7.6230829455576354E-2</v>
      </c>
    </row>
    <row r="37479" spans="1:3" x14ac:dyDescent="0.3">
      <c r="A37479">
        <v>75421.329999994487</v>
      </c>
      <c r="B37479">
        <v>-7.2613012800000001E-2</v>
      </c>
      <c r="C37479">
        <v>-7.623260107864753E-2</v>
      </c>
    </row>
    <row r="37480" spans="1:3" x14ac:dyDescent="0.3">
      <c r="A37480">
        <v>75423.43800002709</v>
      </c>
      <c r="B37480">
        <v>-7.2612956800000003E-2</v>
      </c>
      <c r="C37480">
        <v>-7.6234319753353805E-2</v>
      </c>
    </row>
    <row r="37481" spans="1:3" x14ac:dyDescent="0.3">
      <c r="A37481">
        <v>75425.482999999076</v>
      </c>
      <c r="B37481">
        <v>-7.2615304500000005E-2</v>
      </c>
      <c r="C37481">
        <v>-7.6236006546176127E-2</v>
      </c>
    </row>
    <row r="37482" spans="1:3" x14ac:dyDescent="0.3">
      <c r="A37482">
        <v>75427.489999774843</v>
      </c>
      <c r="B37482">
        <v>-7.26157152E-2</v>
      </c>
      <c r="C37482">
        <v>-7.6237614345589441E-2</v>
      </c>
    </row>
    <row r="37483" spans="1:3" x14ac:dyDescent="0.3">
      <c r="A37483">
        <v>75429.402999859303</v>
      </c>
      <c r="B37483">
        <v>-7.2615964300000002E-2</v>
      </c>
      <c r="C37483">
        <v>-7.6239408733333389E-2</v>
      </c>
    </row>
    <row r="37484" spans="1:3" x14ac:dyDescent="0.3">
      <c r="A37484">
        <v>75431.538000097498</v>
      </c>
      <c r="B37484">
        <v>-7.2615353000000007E-2</v>
      </c>
      <c r="C37484">
        <v>-7.624110645348238E-2</v>
      </c>
    </row>
    <row r="37485" spans="1:3" x14ac:dyDescent="0.3">
      <c r="A37485">
        <v>75433.558000205085</v>
      </c>
      <c r="B37485">
        <v>-7.2616385699999994E-2</v>
      </c>
      <c r="C37485">
        <v>-7.6242809240383652E-2</v>
      </c>
    </row>
    <row r="37486" spans="1:3" x14ac:dyDescent="0.3">
      <c r="A37486">
        <v>75435.584000078961</v>
      </c>
      <c r="B37486">
        <v>-7.2616413000000005E-2</v>
      </c>
      <c r="C37486">
        <v>-7.6244371669643388E-2</v>
      </c>
    </row>
    <row r="37487" spans="1:3" x14ac:dyDescent="0.3">
      <c r="A37487">
        <v>75437.442999752238</v>
      </c>
      <c r="B37487">
        <v>-7.2617322400000003E-2</v>
      </c>
      <c r="C37487">
        <v>-7.6246171134148416E-2</v>
      </c>
    </row>
    <row r="37488" spans="1:3" x14ac:dyDescent="0.3">
      <c r="A37488">
        <v>75439.584000385366</v>
      </c>
      <c r="B37488">
        <v>-7.2617298799999994E-2</v>
      </c>
      <c r="C37488">
        <v>-7.6247869739882512E-2</v>
      </c>
    </row>
    <row r="37489" spans="1:3" x14ac:dyDescent="0.3">
      <c r="A37489">
        <v>75441.605000034906</v>
      </c>
      <c r="B37489">
        <v>-7.2617506900000003E-2</v>
      </c>
      <c r="C37489">
        <v>-7.624955910520774E-2</v>
      </c>
    </row>
    <row r="37490" spans="1:3" x14ac:dyDescent="0.3">
      <c r="A37490">
        <v>75443.614999693818</v>
      </c>
      <c r="B37490">
        <v>-7.2617620699999996E-2</v>
      </c>
      <c r="C37490">
        <v>-7.6251154339548016E-2</v>
      </c>
    </row>
    <row r="37491" spans="1:3" x14ac:dyDescent="0.3">
      <c r="A37491">
        <v>75445.51299973391</v>
      </c>
      <c r="B37491">
        <v>-7.2618546899999997E-2</v>
      </c>
      <c r="C37491">
        <v>-7.6252956355775378E-2</v>
      </c>
    </row>
    <row r="37492" spans="1:3" x14ac:dyDescent="0.3">
      <c r="A37492">
        <v>75447.657000250183</v>
      </c>
      <c r="B37492">
        <v>-7.2618481499999998E-2</v>
      </c>
      <c r="C37492">
        <v>-7.6254665915845024E-2</v>
      </c>
    </row>
    <row r="37493" spans="1:3" x14ac:dyDescent="0.3">
      <c r="A37493">
        <v>75449.691000231542</v>
      </c>
      <c r="B37493">
        <v>-7.2618123000000007E-2</v>
      </c>
      <c r="C37493">
        <v>-7.625636790285345E-2</v>
      </c>
    </row>
    <row r="37494" spans="1:3" x14ac:dyDescent="0.3">
      <c r="A37494">
        <v>75451.715999934822</v>
      </c>
      <c r="B37494">
        <v>-7.2616613900000002E-2</v>
      </c>
      <c r="C37494">
        <v>-7.6257968157700737E-2</v>
      </c>
    </row>
    <row r="37495" spans="1:3" x14ac:dyDescent="0.3">
      <c r="A37495">
        <v>75453.619999741204</v>
      </c>
      <c r="B37495">
        <v>-7.2617416300000001E-2</v>
      </c>
      <c r="C37495">
        <v>-7.6259727281509898E-2</v>
      </c>
    </row>
    <row r="37496" spans="1:3" x14ac:dyDescent="0.3">
      <c r="A37496">
        <v>75455.713000358082</v>
      </c>
      <c r="B37496">
        <v>-7.2617547200000007E-2</v>
      </c>
      <c r="C37496">
        <v>-7.6261462033556895E-2</v>
      </c>
    </row>
    <row r="37497" spans="1:3" x14ac:dyDescent="0.3">
      <c r="A37497">
        <v>75457.776999799535</v>
      </c>
      <c r="B37497">
        <v>-7.261728910000001E-2</v>
      </c>
      <c r="C37497">
        <v>-7.6263142149094784E-2</v>
      </c>
    </row>
    <row r="37498" spans="1:3" x14ac:dyDescent="0.3">
      <c r="A37498">
        <v>75459.776000096463</v>
      </c>
      <c r="B37498">
        <v>-7.2617251300000005E-2</v>
      </c>
      <c r="C37498">
        <v>-7.6264739056033523E-2</v>
      </c>
    </row>
    <row r="37499" spans="1:3" x14ac:dyDescent="0.3">
      <c r="A37499">
        <v>75461.675999849103</v>
      </c>
      <c r="B37499">
        <v>-7.2618126000000005E-2</v>
      </c>
      <c r="C37499">
        <v>-7.6266520889843648E-2</v>
      </c>
    </row>
    <row r="37500" spans="1:3" x14ac:dyDescent="0.3">
      <c r="A37500">
        <v>75463.79600004293</v>
      </c>
      <c r="B37500">
        <v>-7.2618350300000009E-2</v>
      </c>
      <c r="C37500">
        <v>-7.6268218680068403E-2</v>
      </c>
    </row>
    <row r="37501" spans="1:3" x14ac:dyDescent="0.3">
      <c r="A37501">
        <v>75465.816000150517</v>
      </c>
      <c r="B37501">
        <v>-7.2618453100000008E-2</v>
      </c>
      <c r="C37501">
        <v>-7.6269909748675396E-2</v>
      </c>
    </row>
    <row r="37502" spans="1:3" x14ac:dyDescent="0.3">
      <c r="A37502">
        <v>75467.828000150621</v>
      </c>
      <c r="B37502">
        <v>-7.2618365599999998E-2</v>
      </c>
      <c r="C37502">
        <v>-7.6271517606771769E-2</v>
      </c>
    </row>
    <row r="37503" spans="1:3" x14ac:dyDescent="0.3">
      <c r="A37503">
        <v>75469.741000235081</v>
      </c>
      <c r="B37503">
        <v>-7.26184146E-2</v>
      </c>
      <c r="C37503">
        <v>-7.6273264146834996E-2</v>
      </c>
    </row>
    <row r="37504" spans="1:3" x14ac:dyDescent="0.3">
      <c r="A37504">
        <v>75471.819000178948</v>
      </c>
      <c r="B37504">
        <v>-7.2618689799999997E-2</v>
      </c>
      <c r="C37504">
        <v>-7.6275009852879549E-2</v>
      </c>
    </row>
    <row r="37505" spans="1:3" x14ac:dyDescent="0.3">
      <c r="A37505">
        <v>75473.895999952219</v>
      </c>
      <c r="B37505">
        <v>-7.2619441600000001E-2</v>
      </c>
      <c r="C37505">
        <v>-7.6276690858336715E-2</v>
      </c>
    </row>
    <row r="37506" spans="1:3" x14ac:dyDescent="0.3">
      <c r="A37506">
        <v>75475.895999791101</v>
      </c>
      <c r="B37506">
        <v>-7.2620041900000001E-2</v>
      </c>
      <c r="C37506">
        <v>-7.6278308840329198E-2</v>
      </c>
    </row>
    <row r="37507" spans="1:3" x14ac:dyDescent="0.3">
      <c r="A37507">
        <v>75477.821000665426</v>
      </c>
      <c r="B37507">
        <v>-7.2619566600000005E-2</v>
      </c>
      <c r="C37507">
        <v>-7.6280013382586498E-2</v>
      </c>
    </row>
    <row r="37508" spans="1:3" x14ac:dyDescent="0.3">
      <c r="A37508">
        <v>75479.849000251852</v>
      </c>
      <c r="B37508">
        <v>-7.2619034900000004E-2</v>
      </c>
      <c r="C37508">
        <v>-7.6281784311944295E-2</v>
      </c>
    </row>
    <row r="37509" spans="1:3" x14ac:dyDescent="0.3">
      <c r="A37509">
        <v>75481.95600011386</v>
      </c>
      <c r="B37509">
        <v>-7.2614836900000007E-2</v>
      </c>
      <c r="C37509">
        <v>-7.6283480338841303E-2</v>
      </c>
    </row>
    <row r="37510" spans="1:3" x14ac:dyDescent="0.3">
      <c r="A37510">
        <v>75483.973999880254</v>
      </c>
      <c r="B37510">
        <v>-7.2614735100000008E-2</v>
      </c>
      <c r="C37510">
        <v>-7.6285071307890071E-2</v>
      </c>
    </row>
    <row r="37511" spans="1:3" x14ac:dyDescent="0.3">
      <c r="A37511">
        <v>75485.867000324652</v>
      </c>
      <c r="B37511">
        <v>-7.2615044300000001E-2</v>
      </c>
      <c r="C37511">
        <v>-7.628677322274148E-2</v>
      </c>
    </row>
    <row r="37512" spans="1:3" x14ac:dyDescent="0.3">
      <c r="A37512">
        <v>75487.892000027932</v>
      </c>
      <c r="B37512">
        <v>-7.2615181500000001E-2</v>
      </c>
      <c r="C37512">
        <v>-7.6288574314331836E-2</v>
      </c>
    </row>
    <row r="37513" spans="1:3" x14ac:dyDescent="0.3">
      <c r="A37513">
        <v>75490.034999744967</v>
      </c>
      <c r="B37513">
        <v>-7.2615155600000009E-2</v>
      </c>
      <c r="C37513">
        <v>-7.6290255220576059E-2</v>
      </c>
    </row>
    <row r="37514" spans="1:3" x14ac:dyDescent="0.3">
      <c r="A37514">
        <v>75492.034999583848</v>
      </c>
      <c r="B37514">
        <v>-7.2617179099999998E-2</v>
      </c>
      <c r="C37514">
        <v>-7.6291851286363802E-2</v>
      </c>
    </row>
    <row r="37515" spans="1:3" x14ac:dyDescent="0.3">
      <c r="A37515">
        <v>75493.934000423178</v>
      </c>
      <c r="B37515">
        <v>-7.2617228000000006E-2</v>
      </c>
      <c r="C37515">
        <v>-7.6293529719246925E-2</v>
      </c>
    </row>
    <row r="37516" spans="1:3" x14ac:dyDescent="0.3">
      <c r="A37516">
        <v>75495.931000378914</v>
      </c>
      <c r="B37516">
        <v>-7.2616531100000006E-2</v>
      </c>
      <c r="C37516">
        <v>-7.6295314875316184E-2</v>
      </c>
    </row>
    <row r="37517" spans="1:3" x14ac:dyDescent="0.3">
      <c r="A37517">
        <v>75498.054999997839</v>
      </c>
      <c r="B37517">
        <v>-7.2616547599999998E-2</v>
      </c>
      <c r="C37517">
        <v>-7.6297028591865296E-2</v>
      </c>
    </row>
    <row r="37518" spans="1:3" x14ac:dyDescent="0.3">
      <c r="A37518">
        <v>75500.093999574892</v>
      </c>
      <c r="B37518">
        <v>-7.2616837300000001E-2</v>
      </c>
      <c r="C37518">
        <v>-7.6298622128820798E-2</v>
      </c>
    </row>
    <row r="37519" spans="1:3" x14ac:dyDescent="0.3">
      <c r="A37519">
        <v>75501.990000531077</v>
      </c>
      <c r="B37519">
        <v>-7.26183309E-2</v>
      </c>
      <c r="C37519">
        <v>-7.6300323280068555E-2</v>
      </c>
    </row>
    <row r="37520" spans="1:3" x14ac:dyDescent="0.3">
      <c r="A37520">
        <v>75504.014000063762</v>
      </c>
      <c r="B37520">
        <v>-7.2618655399999996E-2</v>
      </c>
      <c r="C37520">
        <v>-7.6302108488888548E-2</v>
      </c>
    </row>
    <row r="37521" spans="1:3" x14ac:dyDescent="0.3">
      <c r="A37521">
        <v>75506.13800031133</v>
      </c>
      <c r="B37521">
        <v>-7.2618729600000001E-2</v>
      </c>
      <c r="C37521">
        <v>-7.6303818054798883E-2</v>
      </c>
    </row>
    <row r="37522" spans="1:3" x14ac:dyDescent="0.3">
      <c r="A37522">
        <v>75508.172000292689</v>
      </c>
      <c r="B37522">
        <v>-7.2619680000000006E-2</v>
      </c>
      <c r="C37522">
        <v>-7.6305407450891177E-2</v>
      </c>
    </row>
    <row r="37523" spans="1:3" x14ac:dyDescent="0.3">
      <c r="A37523">
        <v>75510.063000395894</v>
      </c>
      <c r="B37523">
        <v>-7.2620358100000004E-2</v>
      </c>
      <c r="C37523">
        <v>-7.6307117055139109E-2</v>
      </c>
    </row>
    <row r="37524" spans="1:3" x14ac:dyDescent="0.3">
      <c r="A37524">
        <v>75512.097000377253</v>
      </c>
      <c r="B37524">
        <v>-7.2620798E-2</v>
      </c>
      <c r="C37524">
        <v>-7.6308930053189686E-2</v>
      </c>
    </row>
    <row r="37525" spans="1:3" x14ac:dyDescent="0.3">
      <c r="A37525">
        <v>75514.253999968059</v>
      </c>
      <c r="B37525">
        <v>-7.2622500000000006E-2</v>
      </c>
      <c r="C37525">
        <v>-7.631062794043289E-2</v>
      </c>
    </row>
    <row r="37526" spans="1:3" x14ac:dyDescent="0.3">
      <c r="A37526">
        <v>75516.274000075646</v>
      </c>
      <c r="B37526">
        <v>-7.2622451099999999E-2</v>
      </c>
      <c r="C37526">
        <v>-7.6312185456580264E-2</v>
      </c>
    </row>
    <row r="37527" spans="1:3" x14ac:dyDescent="0.3">
      <c r="A37527">
        <v>75518.126999982633</v>
      </c>
      <c r="B37527">
        <v>-7.2622082199999993E-2</v>
      </c>
      <c r="C37527">
        <v>-7.6313890899089423E-2</v>
      </c>
    </row>
    <row r="37528" spans="1:3" x14ac:dyDescent="0.3">
      <c r="A37528">
        <v>75520.156000368297</v>
      </c>
      <c r="B37528">
        <v>-7.2623254700000001E-2</v>
      </c>
      <c r="C37528">
        <v>-7.6315687147836139E-2</v>
      </c>
    </row>
    <row r="37529" spans="1:3" x14ac:dyDescent="0.3">
      <c r="A37529">
        <v>75522.293000319041</v>
      </c>
      <c r="B37529">
        <v>-7.2622667000000002E-2</v>
      </c>
      <c r="C37529">
        <v>-7.6317381676249671E-2</v>
      </c>
    </row>
    <row r="37530" spans="1:3" x14ac:dyDescent="0.3">
      <c r="A37530">
        <v>75524.308999744244</v>
      </c>
      <c r="B37530">
        <v>-7.2623425700000008E-2</v>
      </c>
      <c r="C37530">
        <v>-7.6318998892412865E-2</v>
      </c>
    </row>
    <row r="37531" spans="1:3" x14ac:dyDescent="0.3">
      <c r="A37531">
        <v>75526.232999819331</v>
      </c>
      <c r="B37531">
        <v>-7.2622994900000001E-2</v>
      </c>
      <c r="C37531">
        <v>-7.6320673256209018E-2</v>
      </c>
    </row>
    <row r="37532" spans="1:3" x14ac:dyDescent="0.3">
      <c r="A37532">
        <v>75528.225000179373</v>
      </c>
      <c r="B37532">
        <v>-7.2622728900000003E-2</v>
      </c>
      <c r="C37532">
        <v>-7.632246192737778E-2</v>
      </c>
    </row>
    <row r="37533" spans="1:3" x14ac:dyDescent="0.3">
      <c r="A37533">
        <v>75530.353000480682</v>
      </c>
      <c r="B37533">
        <v>-7.2623631800000005E-2</v>
      </c>
      <c r="C37533">
        <v>-7.6324165724359655E-2</v>
      </c>
    </row>
    <row r="37534" spans="1:3" x14ac:dyDescent="0.3">
      <c r="A37534">
        <v>75532.379999896511</v>
      </c>
      <c r="B37534">
        <v>-7.26237931E-2</v>
      </c>
      <c r="C37534">
        <v>-7.6325767818808329E-2</v>
      </c>
    </row>
    <row r="37535" spans="1:3" x14ac:dyDescent="0.3">
      <c r="A37535">
        <v>75534.286000044085</v>
      </c>
      <c r="B37535">
        <v>-7.2624721900000008E-2</v>
      </c>
      <c r="C37535">
        <v>-7.6327435497819812E-2</v>
      </c>
    </row>
    <row r="37536" spans="1:3" x14ac:dyDescent="0.3">
      <c r="A37536">
        <v>75536.270000296645</v>
      </c>
      <c r="B37536">
        <v>-7.2624970500000011E-2</v>
      </c>
      <c r="C37536">
        <v>-7.6329239353811196E-2</v>
      </c>
    </row>
    <row r="37537" spans="1:3" x14ac:dyDescent="0.3">
      <c r="A37537">
        <v>75538.415999896824</v>
      </c>
      <c r="B37537">
        <v>-7.2625756099999994E-2</v>
      </c>
      <c r="C37537">
        <v>-7.6330934795551406E-2</v>
      </c>
    </row>
    <row r="37538" spans="1:3" x14ac:dyDescent="0.3">
      <c r="A37538">
        <v>75540.433000121266</v>
      </c>
      <c r="B37538">
        <v>-7.2625665399999997E-2</v>
      </c>
      <c r="C37538">
        <v>-7.6332669741533132E-2</v>
      </c>
    </row>
    <row r="37539" spans="1:3" x14ac:dyDescent="0.3">
      <c r="A37539">
        <v>75542.496999562718</v>
      </c>
      <c r="B37539">
        <v>-7.2623569700000001E-2</v>
      </c>
      <c r="C37539">
        <v>-7.6334231485140708E-2</v>
      </c>
    </row>
    <row r="37540" spans="1:3" x14ac:dyDescent="0.3">
      <c r="A37540">
        <v>75544.355000322685</v>
      </c>
      <c r="B37540">
        <v>-7.2623722300000013E-2</v>
      </c>
      <c r="C37540">
        <v>-7.633602018024814E-2</v>
      </c>
    </row>
    <row r="37541" spans="1:3" x14ac:dyDescent="0.3">
      <c r="A37541">
        <v>75546.482999995351</v>
      </c>
      <c r="B37541">
        <v>-7.2623791500000007E-2</v>
      </c>
      <c r="C37541">
        <v>-7.6337737430536054E-2</v>
      </c>
    </row>
    <row r="37542" spans="1:3" x14ac:dyDescent="0.3">
      <c r="A37542">
        <v>75548.526000254788</v>
      </c>
      <c r="B37542">
        <v>-7.2625430800000002E-2</v>
      </c>
      <c r="C37542">
        <v>-7.6339408487631197E-2</v>
      </c>
    </row>
    <row r="37543" spans="1:3" x14ac:dyDescent="0.3">
      <c r="A37543">
        <v>75550.513999932446</v>
      </c>
      <c r="B37543">
        <v>-7.2626242000000008E-2</v>
      </c>
      <c r="C37543">
        <v>-7.6341023244862929E-2</v>
      </c>
    </row>
    <row r="37544" spans="1:3" x14ac:dyDescent="0.3">
      <c r="A37544">
        <v>75552.435000124387</v>
      </c>
      <c r="B37544">
        <v>-7.2625569900000006E-2</v>
      </c>
      <c r="C37544">
        <v>-7.6342819550873339E-2</v>
      </c>
    </row>
    <row r="37545" spans="1:3" x14ac:dyDescent="0.3">
      <c r="A37545">
        <v>75554.572000075132</v>
      </c>
      <c r="B37545">
        <v>-7.2625682900000002E-2</v>
      </c>
      <c r="C37545">
        <v>-7.6344534323729688E-2</v>
      </c>
    </row>
    <row r="37546" spans="1:3" x14ac:dyDescent="0.3">
      <c r="A37546">
        <v>75556.61199982278</v>
      </c>
      <c r="B37546">
        <v>-7.2624870399999999E-2</v>
      </c>
      <c r="C37546">
        <v>-7.6346198643843469E-2</v>
      </c>
    </row>
    <row r="37547" spans="1:3" x14ac:dyDescent="0.3">
      <c r="A37547">
        <v>75558.592000021599</v>
      </c>
      <c r="B37547">
        <v>-7.2625560300000003E-2</v>
      </c>
      <c r="C37547">
        <v>-7.6347797414937274E-2</v>
      </c>
    </row>
    <row r="37548" spans="1:3" x14ac:dyDescent="0.3">
      <c r="A37548">
        <v>75560.494000115432</v>
      </c>
      <c r="B37548">
        <v>-7.26257508E-2</v>
      </c>
      <c r="C37548">
        <v>-7.6349576913679773E-2</v>
      </c>
    </row>
    <row r="37549" spans="1:3" x14ac:dyDescent="0.3">
      <c r="A37549">
        <v>75562.610999797471</v>
      </c>
      <c r="B37549">
        <v>-7.2625911099999996E-2</v>
      </c>
      <c r="C37549">
        <v>-7.6351279083750181E-2</v>
      </c>
    </row>
    <row r="37550" spans="1:3" x14ac:dyDescent="0.3">
      <c r="A37550">
        <v>75564.636000129394</v>
      </c>
      <c r="B37550">
        <v>-7.2626284900000004E-2</v>
      </c>
      <c r="C37550">
        <v>-7.6352972856384371E-2</v>
      </c>
    </row>
    <row r="37551" spans="1:3" x14ac:dyDescent="0.3">
      <c r="A37551">
        <v>75566.651000012644</v>
      </c>
      <c r="B37551">
        <v>-7.2624884000000001E-2</v>
      </c>
      <c r="C37551">
        <v>-7.6354600191946703E-2</v>
      </c>
    </row>
    <row r="37552" spans="1:3" x14ac:dyDescent="0.3">
      <c r="A37552">
        <v>75568.587000248954</v>
      </c>
      <c r="B37552">
        <v>-7.2624531300000003E-2</v>
      </c>
      <c r="C37552">
        <v>-7.635640487773436E-2</v>
      </c>
    </row>
    <row r="37553" spans="1:3" x14ac:dyDescent="0.3">
      <c r="A37553">
        <v>75570.734000019729</v>
      </c>
      <c r="B37553">
        <v>-7.2624577999999995E-2</v>
      </c>
      <c r="C37553">
        <v>-7.635807003132454E-2</v>
      </c>
    </row>
    <row r="37554" spans="1:3" x14ac:dyDescent="0.3">
      <c r="A37554">
        <v>75572.714999760501</v>
      </c>
      <c r="B37554">
        <v>-7.2626020499999999E-2</v>
      </c>
      <c r="C37554">
        <v>-7.6359749508154801E-2</v>
      </c>
    </row>
    <row r="37555" spans="1:3" x14ac:dyDescent="0.3">
      <c r="A37555">
        <v>75574.712999886833</v>
      </c>
      <c r="B37555">
        <v>-7.2626929500000006E-2</v>
      </c>
      <c r="C37555">
        <v>-7.6361320569961422E-2</v>
      </c>
    </row>
    <row r="37556" spans="1:3" x14ac:dyDescent="0.3">
      <c r="A37556">
        <v>75576.582000008784</v>
      </c>
      <c r="B37556">
        <v>-7.2628020299999999E-2</v>
      </c>
      <c r="C37556">
        <v>-7.6363106849218959E-2</v>
      </c>
    </row>
    <row r="37557" spans="1:3" x14ac:dyDescent="0.3">
      <c r="A37557">
        <v>75578.706999798305</v>
      </c>
      <c r="B37557">
        <v>-7.2627741699999998E-2</v>
      </c>
      <c r="C37557">
        <v>-7.6364825033654923E-2</v>
      </c>
    </row>
    <row r="37558" spans="1:3" x14ac:dyDescent="0.3">
      <c r="A37558">
        <v>75580.751000228338</v>
      </c>
      <c r="B37558">
        <v>-7.2628144800000002E-2</v>
      </c>
      <c r="C37558">
        <v>-7.6366522211596108E-2</v>
      </c>
    </row>
    <row r="37559" spans="1:3" x14ac:dyDescent="0.3">
      <c r="A37559">
        <v>75582.769999536686</v>
      </c>
      <c r="B37559">
        <v>-7.2627062500000006E-2</v>
      </c>
      <c r="C37559">
        <v>-7.6368113450734854E-2</v>
      </c>
    </row>
    <row r="37560" spans="1:3" x14ac:dyDescent="0.3">
      <c r="A37560">
        <v>75584.662999981083</v>
      </c>
      <c r="B37560">
        <v>-7.2627723500000005E-2</v>
      </c>
      <c r="C37560">
        <v>-7.6369935028046107E-2</v>
      </c>
    </row>
    <row r="37561" spans="1:3" x14ac:dyDescent="0.3">
      <c r="A37561">
        <v>75586.830000020564</v>
      </c>
      <c r="B37561">
        <v>-7.2627337799999997E-2</v>
      </c>
      <c r="C37561">
        <v>-7.6371599404176052E-2</v>
      </c>
    </row>
    <row r="37562" spans="1:3" x14ac:dyDescent="0.3">
      <c r="A37562">
        <v>75588.80999959074</v>
      </c>
      <c r="B37562">
        <v>-7.2628218300000005E-2</v>
      </c>
      <c r="C37562">
        <v>-7.6373299947354353E-2</v>
      </c>
    </row>
    <row r="37563" spans="1:3" x14ac:dyDescent="0.3">
      <c r="A37563">
        <v>75590.833000210114</v>
      </c>
      <c r="B37563">
        <v>-7.2629603100000009E-2</v>
      </c>
      <c r="C37563">
        <v>-7.6374892082392315E-2</v>
      </c>
    </row>
    <row r="37564" spans="1:3" x14ac:dyDescent="0.3">
      <c r="A37564">
        <v>75592.727000196464</v>
      </c>
      <c r="B37564">
        <v>-7.2628981499999995E-2</v>
      </c>
      <c r="C37564">
        <v>-7.6376676704305688E-2</v>
      </c>
    </row>
    <row r="37565" spans="1:3" x14ac:dyDescent="0.3">
      <c r="A37565">
        <v>75594.850000273436</v>
      </c>
      <c r="B37565">
        <v>-7.2628461199999994E-2</v>
      </c>
      <c r="C37565">
        <v>-7.6378391542760785E-2</v>
      </c>
    </row>
    <row r="37566" spans="1:3" x14ac:dyDescent="0.3">
      <c r="A37566">
        <v>75596.890000021085</v>
      </c>
      <c r="B37566">
        <v>-7.2629342599999994E-2</v>
      </c>
      <c r="C37566">
        <v>-7.6380089589981451E-2</v>
      </c>
    </row>
    <row r="37567" spans="1:3" x14ac:dyDescent="0.3">
      <c r="A37567">
        <v>75598.910000128672</v>
      </c>
      <c r="B37567">
        <v>-7.26290292E-2</v>
      </c>
      <c r="C37567">
        <v>-7.6381652291222318E-2</v>
      </c>
    </row>
    <row r="37568" spans="1:3" x14ac:dyDescent="0.3">
      <c r="A37568">
        <v>75600.769000430591</v>
      </c>
      <c r="B37568">
        <v>-7.2629639100000004E-2</v>
      </c>
      <c r="C37568">
        <v>-7.6383468031757606E-2</v>
      </c>
    </row>
    <row r="37569" spans="1:3" x14ac:dyDescent="0.3">
      <c r="A37569">
        <v>75602.928999904543</v>
      </c>
      <c r="B37569">
        <v>-7.2629314799999997E-2</v>
      </c>
      <c r="C37569">
        <v>-7.6385167759320832E-2</v>
      </c>
    </row>
    <row r="37570" spans="1:3" x14ac:dyDescent="0.3">
      <c r="A37570">
        <v>75604.950999724679</v>
      </c>
      <c r="B37570">
        <v>-7.2629561100000004E-2</v>
      </c>
      <c r="C37570">
        <v>-7.6386864130651752E-2</v>
      </c>
    </row>
    <row r="37571" spans="1:3" x14ac:dyDescent="0.3">
      <c r="A37571">
        <v>75606.969000119716</v>
      </c>
      <c r="B37571">
        <v>-7.2628987699999994E-2</v>
      </c>
      <c r="C37571">
        <v>-7.6388455411442666E-2</v>
      </c>
    </row>
    <row r="37572" spans="1:3" x14ac:dyDescent="0.3">
      <c r="A37572">
        <v>75608.861999935471</v>
      </c>
      <c r="B37572">
        <v>-7.2629127899999993E-2</v>
      </c>
      <c r="C37572">
        <v>-7.6390246761962946E-2</v>
      </c>
    </row>
    <row r="37573" spans="1:3" x14ac:dyDescent="0.3">
      <c r="A37573">
        <v>75610.993000119925</v>
      </c>
      <c r="B37573">
        <v>-7.2629640199999998E-2</v>
      </c>
      <c r="C37573">
        <v>-7.6391941453084422E-2</v>
      </c>
    </row>
    <row r="37574" spans="1:3" x14ac:dyDescent="0.3">
      <c r="A37574">
        <v>75613.008999545127</v>
      </c>
      <c r="B37574">
        <v>-7.2629477900000003E-2</v>
      </c>
      <c r="C37574">
        <v>-7.6393642025755451E-2</v>
      </c>
    </row>
    <row r="37575" spans="1:3" x14ac:dyDescent="0.3">
      <c r="A37575">
        <v>75615.032000164501</v>
      </c>
      <c r="B37575">
        <v>-7.2629953799999994E-2</v>
      </c>
      <c r="C37575">
        <v>-7.6395235849488499E-2</v>
      </c>
    </row>
    <row r="37576" spans="1:3" x14ac:dyDescent="0.3">
      <c r="A37576">
        <v>75616.927999863401</v>
      </c>
      <c r="B37576">
        <v>-7.26293519E-2</v>
      </c>
      <c r="C37576">
        <v>-7.6397001146173121E-2</v>
      </c>
    </row>
    <row r="37577" spans="1:3" x14ac:dyDescent="0.3">
      <c r="A37577">
        <v>75619.027999788523</v>
      </c>
      <c r="B37577">
        <v>-7.2629021200000005E-2</v>
      </c>
      <c r="C37577">
        <v>-7.6398712635879024E-2</v>
      </c>
    </row>
    <row r="37578" spans="1:3" x14ac:dyDescent="0.3">
      <c r="A37578">
        <v>75621.064000111073</v>
      </c>
      <c r="B37578">
        <v>-7.2629850400000001E-2</v>
      </c>
      <c r="C37578">
        <v>-7.6400414057510121E-2</v>
      </c>
    </row>
    <row r="37579" spans="1:3" x14ac:dyDescent="0.3">
      <c r="A37579">
        <v>75623.088000272401</v>
      </c>
      <c r="B37579">
        <v>-7.2630580900000005E-2</v>
      </c>
      <c r="C37579">
        <v>-7.6402012939126865E-2</v>
      </c>
    </row>
    <row r="37580" spans="1:3" x14ac:dyDescent="0.3">
      <c r="A37580">
        <v>75624.990000366233</v>
      </c>
      <c r="B37580">
        <v>-7.2632467800000003E-2</v>
      </c>
      <c r="C37580">
        <v>-7.6403793443248352E-2</v>
      </c>
    </row>
    <row r="37581" spans="1:3" x14ac:dyDescent="0.3">
      <c r="A37581">
        <v>75627.108000218868</v>
      </c>
      <c r="B37581">
        <v>-7.2632657199999992E-2</v>
      </c>
      <c r="C37581">
        <v>-7.6405509221574824E-2</v>
      </c>
    </row>
    <row r="37582" spans="1:3" x14ac:dyDescent="0.3">
      <c r="A37582">
        <v>75629.149000137113</v>
      </c>
      <c r="B37582">
        <v>-7.2632999900000009E-2</v>
      </c>
      <c r="C37582">
        <v>-7.6407189700078371E-2</v>
      </c>
    </row>
    <row r="37583" spans="1:3" x14ac:dyDescent="0.3">
      <c r="A37583">
        <v>75631.147999805398</v>
      </c>
      <c r="B37583">
        <v>-7.2633192400000005E-2</v>
      </c>
      <c r="C37583">
        <v>-7.6408779391910833E-2</v>
      </c>
    </row>
    <row r="37584" spans="1:3" x14ac:dyDescent="0.3">
      <c r="A37584">
        <v>75633.038999908604</v>
      </c>
      <c r="B37584">
        <v>-7.2633921300000001E-2</v>
      </c>
      <c r="C37584">
        <v>-7.6410517898371985E-2</v>
      </c>
    </row>
    <row r="37585" spans="1:3" x14ac:dyDescent="0.3">
      <c r="A37585">
        <v>75635.10700003244</v>
      </c>
      <c r="B37585">
        <v>-7.2634164400000006E-2</v>
      </c>
      <c r="C37585">
        <v>-7.6412243800516491E-2</v>
      </c>
    </row>
    <row r="37586" spans="1:3" x14ac:dyDescent="0.3">
      <c r="A37586">
        <v>75637.160000111908</v>
      </c>
      <c r="B37586">
        <v>-7.2634602499999992E-2</v>
      </c>
      <c r="C37586">
        <v>-7.641393104161523E-2</v>
      </c>
    </row>
    <row r="37587" spans="1:3" x14ac:dyDescent="0.3">
      <c r="A37587">
        <v>75639.166999887675</v>
      </c>
      <c r="B37587">
        <v>-7.2635744000000002E-2</v>
      </c>
      <c r="C37587">
        <v>-7.6415533399703001E-2</v>
      </c>
    </row>
    <row r="37588" spans="1:3" x14ac:dyDescent="0.3">
      <c r="A37588">
        <v>75641.073000035249</v>
      </c>
      <c r="B37588">
        <v>-7.2636171400000005E-2</v>
      </c>
      <c r="C37588">
        <v>-7.6417219836406119E-2</v>
      </c>
    </row>
    <row r="37589" spans="1:3" x14ac:dyDescent="0.3">
      <c r="A37589">
        <v>75643.07899964042</v>
      </c>
      <c r="B37589">
        <v>-7.2635422199999994E-2</v>
      </c>
      <c r="C37589">
        <v>-7.6419009661037374E-2</v>
      </c>
    </row>
    <row r="37590" spans="1:3" x14ac:dyDescent="0.3">
      <c r="A37590">
        <v>75645.208000112325</v>
      </c>
      <c r="B37590">
        <v>-7.2635493999999995E-2</v>
      </c>
      <c r="C37590">
        <v>-7.6420707011243497E-2</v>
      </c>
    </row>
    <row r="37591" spans="1:3" x14ac:dyDescent="0.3">
      <c r="A37591">
        <v>75647.227000049315</v>
      </c>
      <c r="B37591">
        <v>-7.2634939400000001E-2</v>
      </c>
      <c r="C37591">
        <v>-7.6422302626033931E-2</v>
      </c>
    </row>
    <row r="37592" spans="1:3" x14ac:dyDescent="0.3">
      <c r="A37592">
        <v>75649.125000089407</v>
      </c>
      <c r="B37592">
        <v>-7.26361222E-2</v>
      </c>
      <c r="C37592">
        <v>-7.6423990743273301E-2</v>
      </c>
    </row>
    <row r="37593" spans="1:3" x14ac:dyDescent="0.3">
      <c r="A37593">
        <v>75651.13300003577</v>
      </c>
      <c r="B37593">
        <v>-7.2637291899999998E-2</v>
      </c>
      <c r="C37593">
        <v>-7.6425780613447722E-2</v>
      </c>
    </row>
    <row r="37594" spans="1:3" x14ac:dyDescent="0.3">
      <c r="A37594">
        <v>75653.261999879032</v>
      </c>
      <c r="B37594">
        <v>-7.2636972000000008E-2</v>
      </c>
      <c r="C37594">
        <v>-7.6427466228418228E-2</v>
      </c>
    </row>
    <row r="37595" spans="1:3" x14ac:dyDescent="0.3">
      <c r="A37595">
        <v>75655.266999942251</v>
      </c>
      <c r="B37595">
        <v>-7.2637063599999996E-2</v>
      </c>
      <c r="C37595">
        <v>-7.6429056004977999E-2</v>
      </c>
    </row>
    <row r="37596" spans="1:3" x14ac:dyDescent="0.3">
      <c r="A37596">
        <v>75657.158000045456</v>
      </c>
      <c r="B37596">
        <v>-7.2637308799999994E-2</v>
      </c>
      <c r="C37596">
        <v>-7.6430744149794838E-2</v>
      </c>
    </row>
    <row r="37597" spans="1:3" x14ac:dyDescent="0.3">
      <c r="A37597">
        <v>75659.165999991819</v>
      </c>
      <c r="B37597">
        <v>-7.2636908900000005E-2</v>
      </c>
      <c r="C37597">
        <v>-7.6432535692228451E-2</v>
      </c>
    </row>
    <row r="37598" spans="1:3" x14ac:dyDescent="0.3">
      <c r="A37598">
        <v>75661.297000176273</v>
      </c>
      <c r="B37598">
        <v>-7.263818050000001E-2</v>
      </c>
      <c r="C37598">
        <v>-7.6434227219699627E-2</v>
      </c>
    </row>
    <row r="37599" spans="1:3" x14ac:dyDescent="0.3">
      <c r="A37599">
        <v>75663.308999547735</v>
      </c>
      <c r="B37599">
        <v>-7.2638035399999995E-2</v>
      </c>
      <c r="C37599">
        <v>-7.6435822903030234E-2</v>
      </c>
    </row>
    <row r="37600" spans="1:3" x14ac:dyDescent="0.3">
      <c r="A37600">
        <v>75665.207000216469</v>
      </c>
      <c r="B37600">
        <v>-7.263767480000001E-2</v>
      </c>
      <c r="C37600">
        <v>-7.6437521145054671E-2</v>
      </c>
    </row>
    <row r="37601" spans="1:3" x14ac:dyDescent="0.3">
      <c r="A37601">
        <v>75667.227000324056</v>
      </c>
      <c r="B37601">
        <v>-7.2637530300000003E-2</v>
      </c>
      <c r="C37601">
        <v>-7.64392950474901E-2</v>
      </c>
    </row>
    <row r="37602" spans="1:3" x14ac:dyDescent="0.3">
      <c r="A37602">
        <v>75669.337000069208</v>
      </c>
      <c r="B37602">
        <v>-7.2638645700000004E-2</v>
      </c>
      <c r="C37602">
        <v>-7.6440979019563537E-2</v>
      </c>
    </row>
    <row r="37603" spans="1:3" x14ac:dyDescent="0.3">
      <c r="A37603">
        <v>75671.339999791235</v>
      </c>
      <c r="B37603">
        <v>-7.2635788200000009E-2</v>
      </c>
      <c r="C37603">
        <v>-7.644257465352855E-2</v>
      </c>
    </row>
    <row r="37604" spans="1:3" x14ac:dyDescent="0.3">
      <c r="A37604">
        <v>75673.238000459969</v>
      </c>
      <c r="B37604">
        <v>-7.2638109399999998E-2</v>
      </c>
      <c r="C37604">
        <v>-7.6444282153084825E-2</v>
      </c>
    </row>
    <row r="37605" spans="1:3" x14ac:dyDescent="0.3">
      <c r="A37605">
        <v>75675.26899992954</v>
      </c>
      <c r="B37605">
        <v>-7.2637170099999995E-2</v>
      </c>
      <c r="C37605">
        <v>-7.6446095560397859E-2</v>
      </c>
    </row>
    <row r="37606" spans="1:3" x14ac:dyDescent="0.3">
      <c r="A37606">
        <v>75677.426000148989</v>
      </c>
      <c r="B37606">
        <v>-7.2637023199999998E-2</v>
      </c>
      <c r="C37606">
        <v>-7.644775679561451E-2</v>
      </c>
    </row>
    <row r="37607" spans="1:3" x14ac:dyDescent="0.3">
      <c r="A37607">
        <v>75679.401999665424</v>
      </c>
      <c r="B37607">
        <v>-7.2636241599999998E-2</v>
      </c>
      <c r="C37607">
        <v>-7.6449373456856665E-2</v>
      </c>
    </row>
    <row r="37608" spans="1:3" x14ac:dyDescent="0.3">
      <c r="A37608">
        <v>75681.325000198558</v>
      </c>
      <c r="B37608">
        <v>-7.2637150499999997E-2</v>
      </c>
      <c r="C37608">
        <v>-7.6451088500475758E-2</v>
      </c>
    </row>
    <row r="37609" spans="1:3" x14ac:dyDescent="0.3">
      <c r="A37609">
        <v>75683.364999946207</v>
      </c>
      <c r="B37609">
        <v>-7.2637106699999995E-2</v>
      </c>
      <c r="C37609">
        <v>-7.6452827924030728E-2</v>
      </c>
    </row>
    <row r="37610" spans="1:3" x14ac:dyDescent="0.3">
      <c r="A37610">
        <v>75685.434000240639</v>
      </c>
      <c r="B37610">
        <v>-7.2637174100000007E-2</v>
      </c>
      <c r="C37610">
        <v>-7.6454519428065845E-2</v>
      </c>
    </row>
    <row r="37611" spans="1:3" x14ac:dyDescent="0.3">
      <c r="A37611">
        <v>75687.4459996121</v>
      </c>
      <c r="B37611">
        <v>-7.2638281499999999E-2</v>
      </c>
      <c r="C37611">
        <v>-7.6456184896381646E-2</v>
      </c>
    </row>
    <row r="37612" spans="1:3" x14ac:dyDescent="0.3">
      <c r="A37612">
        <v>75689.426999981515</v>
      </c>
      <c r="B37612">
        <v>-7.2638742399999998E-2</v>
      </c>
      <c r="C37612">
        <v>-7.6457847852656247E-2</v>
      </c>
    </row>
    <row r="37613" spans="1:3" x14ac:dyDescent="0.3">
      <c r="A37613">
        <v>75691.404999839142</v>
      </c>
      <c r="B37613">
        <v>-7.2638913299999996E-2</v>
      </c>
      <c r="C37613">
        <v>-7.6459617585565423E-2</v>
      </c>
    </row>
    <row r="37614" spans="1:3" x14ac:dyDescent="0.3">
      <c r="A37614">
        <v>75693.509999988601</v>
      </c>
      <c r="B37614">
        <v>-7.2638741199999995E-2</v>
      </c>
      <c r="C37614">
        <v>-7.6461311648702429E-2</v>
      </c>
    </row>
    <row r="37615" spans="1:3" x14ac:dyDescent="0.3">
      <c r="A37615">
        <v>75695.52499987185</v>
      </c>
      <c r="B37615">
        <v>-7.26396495E-2</v>
      </c>
      <c r="C37615">
        <v>-7.6462941837233192E-2</v>
      </c>
    </row>
    <row r="37616" spans="1:3" x14ac:dyDescent="0.3">
      <c r="A37616">
        <v>75697.463999991305</v>
      </c>
      <c r="B37616">
        <v>-7.2639742399999999E-2</v>
      </c>
      <c r="C37616">
        <v>-7.6464585479833702E-2</v>
      </c>
    </row>
    <row r="37617" spans="1:3" x14ac:dyDescent="0.3">
      <c r="A37617">
        <v>75699.419000325724</v>
      </c>
      <c r="B37617">
        <v>-7.2639574999999998E-2</v>
      </c>
      <c r="C37617">
        <v>-7.6466373724507958E-2</v>
      </c>
    </row>
    <row r="37618" spans="1:3" x14ac:dyDescent="0.3">
      <c r="A37618">
        <v>75701.545999827795</v>
      </c>
      <c r="B37618">
        <v>-7.2640273200000008E-2</v>
      </c>
      <c r="C37618">
        <v>-7.646805437181925E-2</v>
      </c>
    </row>
    <row r="37619" spans="1:3" x14ac:dyDescent="0.3">
      <c r="A37619">
        <v>75703.545000124723</v>
      </c>
      <c r="B37619">
        <v>-7.2639558400000012E-2</v>
      </c>
      <c r="C37619">
        <v>-7.6469751817002496E-2</v>
      </c>
    </row>
    <row r="37620" spans="1:3" x14ac:dyDescent="0.3">
      <c r="A37620">
        <v>75705.564000061713</v>
      </c>
      <c r="B37620">
        <v>-7.264011690000001E-2</v>
      </c>
      <c r="C37620">
        <v>-7.647135343067174E-2</v>
      </c>
    </row>
    <row r="37621" spans="1:3" x14ac:dyDescent="0.3">
      <c r="A37621">
        <v>75707.469000038691</v>
      </c>
      <c r="B37621">
        <v>-7.2639891999999998E-2</v>
      </c>
      <c r="C37621">
        <v>-7.6473148409156214E-2</v>
      </c>
    </row>
    <row r="37622" spans="1:3" x14ac:dyDescent="0.3">
      <c r="A37622">
        <v>75709.603999648243</v>
      </c>
      <c r="B37622">
        <v>-7.2639337100000007E-2</v>
      </c>
      <c r="C37622">
        <v>-7.6474829875685851E-2</v>
      </c>
    </row>
    <row r="37623" spans="1:3" x14ac:dyDescent="0.3">
      <c r="A37623">
        <v>75711.604000115767</v>
      </c>
      <c r="B37623">
        <v>-7.2640210600000005E-2</v>
      </c>
      <c r="C37623">
        <v>-7.647652817699635E-2</v>
      </c>
    </row>
    <row r="37624" spans="1:3" x14ac:dyDescent="0.3">
      <c r="A37624">
        <v>75713.624000223354</v>
      </c>
      <c r="B37624">
        <v>-7.2642528900000003E-2</v>
      </c>
      <c r="C37624">
        <v>-7.6478117232259377E-2</v>
      </c>
    </row>
    <row r="37625" spans="1:3" x14ac:dyDescent="0.3">
      <c r="A37625">
        <v>75715.514000155963</v>
      </c>
      <c r="B37625">
        <v>-7.26426144E-2</v>
      </c>
      <c r="C37625">
        <v>-7.6479907233586594E-2</v>
      </c>
    </row>
    <row r="37626" spans="1:3" x14ac:dyDescent="0.3">
      <c r="A37626">
        <v>75717.642999999225</v>
      </c>
      <c r="B37626">
        <v>-7.2642646599999999E-2</v>
      </c>
      <c r="C37626">
        <v>-7.6481606432764679E-2</v>
      </c>
    </row>
    <row r="37627" spans="1:3" x14ac:dyDescent="0.3">
      <c r="A37627">
        <v>75719.664000277407</v>
      </c>
      <c r="B37627">
        <v>-7.2643068300000002E-2</v>
      </c>
      <c r="C37627">
        <v>-7.6483303119047774E-2</v>
      </c>
    </row>
    <row r="37628" spans="1:3" x14ac:dyDescent="0.3">
      <c r="A37628">
        <v>75721.682000043802</v>
      </c>
      <c r="B37628">
        <v>-7.2643276500000006E-2</v>
      </c>
      <c r="C37628">
        <v>-7.6484897235140029E-2</v>
      </c>
    </row>
    <row r="37629" spans="1:3" x14ac:dyDescent="0.3">
      <c r="A37629">
        <v>75723.577999742702</v>
      </c>
      <c r="B37629">
        <v>-7.2642333399999995E-2</v>
      </c>
      <c r="C37629">
        <v>-7.6486687229543077E-2</v>
      </c>
    </row>
    <row r="37630" spans="1:3" x14ac:dyDescent="0.3">
      <c r="A37630">
        <v>75725.706999585964</v>
      </c>
      <c r="B37630">
        <v>-7.2642834200000006E-2</v>
      </c>
      <c r="C37630">
        <v>-7.6488383070498545E-2</v>
      </c>
    </row>
    <row r="37631" spans="1:3" x14ac:dyDescent="0.3">
      <c r="A37631">
        <v>75727.724000439048</v>
      </c>
      <c r="B37631">
        <v>-7.2643537899999999E-2</v>
      </c>
      <c r="C37631">
        <v>-7.6490080608674973E-2</v>
      </c>
    </row>
    <row r="37632" spans="1:3" x14ac:dyDescent="0.3">
      <c r="A37632">
        <v>75729.743000376038</v>
      </c>
      <c r="B37632">
        <v>-7.2644313900000007E-2</v>
      </c>
      <c r="C37632">
        <v>-7.6491674747532393E-2</v>
      </c>
    </row>
    <row r="37633" spans="1:3" x14ac:dyDescent="0.3">
      <c r="A37633">
        <v>75731.639000074938</v>
      </c>
      <c r="B37633">
        <v>-7.2643602299999999E-2</v>
      </c>
      <c r="C37633">
        <v>-7.6493494200322518E-2</v>
      </c>
    </row>
    <row r="37634" spans="1:3" x14ac:dyDescent="0.3">
      <c r="A37634">
        <v>75733.802999602631</v>
      </c>
      <c r="B37634">
        <v>-7.2643372400000003E-2</v>
      </c>
      <c r="C37634">
        <v>-7.6495192576083282E-2</v>
      </c>
    </row>
    <row r="37635" spans="1:3" x14ac:dyDescent="0.3">
      <c r="A37635">
        <v>75735.82300033886</v>
      </c>
      <c r="B37635">
        <v>-7.2644161299999996E-2</v>
      </c>
      <c r="C37635">
        <v>-7.6496873312823344E-2</v>
      </c>
    </row>
    <row r="37636" spans="1:3" x14ac:dyDescent="0.3">
      <c r="A37636">
        <v>75737.822000007145</v>
      </c>
      <c r="B37636">
        <v>-7.2645156400000008E-2</v>
      </c>
      <c r="C37636">
        <v>-7.6498471674359692E-2</v>
      </c>
    </row>
    <row r="37637" spans="1:3" x14ac:dyDescent="0.3">
      <c r="A37637">
        <v>75739.722999930382</v>
      </c>
      <c r="B37637">
        <v>-7.2644404400000001E-2</v>
      </c>
      <c r="C37637">
        <v>-7.6500286943620793E-2</v>
      </c>
    </row>
    <row r="37638" spans="1:3" x14ac:dyDescent="0.3">
      <c r="A37638">
        <v>75741.88199986238</v>
      </c>
      <c r="B37638">
        <v>-7.2645269499999998E-2</v>
      </c>
      <c r="C37638">
        <v>-7.6501945845654951E-2</v>
      </c>
    </row>
    <row r="37639" spans="1:3" x14ac:dyDescent="0.3">
      <c r="A37639">
        <v>75743.855000124313</v>
      </c>
      <c r="B37639">
        <v>-7.26450191E-2</v>
      </c>
      <c r="C37639">
        <v>-7.6503650144925162E-2</v>
      </c>
    </row>
    <row r="37640" spans="1:3" x14ac:dyDescent="0.3">
      <c r="A37640">
        <v>75745.882000168785</v>
      </c>
      <c r="B37640">
        <v>-7.2645027000000001E-2</v>
      </c>
      <c r="C37640">
        <v>-7.6505231687410011E-2</v>
      </c>
    </row>
    <row r="37641" spans="1:3" x14ac:dyDescent="0.3">
      <c r="A37641">
        <v>75747.762999823317</v>
      </c>
      <c r="B37641">
        <v>-7.2645573199999994E-2</v>
      </c>
      <c r="C37641">
        <v>-7.6507030170075319E-2</v>
      </c>
    </row>
    <row r="37642" spans="1:3" x14ac:dyDescent="0.3">
      <c r="A37642">
        <v>75749.902000115253</v>
      </c>
      <c r="B37642">
        <v>-7.2646104400000008E-2</v>
      </c>
      <c r="C37642">
        <v>-7.6508729450135524E-2</v>
      </c>
    </row>
    <row r="37643" spans="1:3" x14ac:dyDescent="0.3">
      <c r="A37643">
        <v>75751.923000393435</v>
      </c>
      <c r="B37643">
        <v>-7.2644559600000005E-2</v>
      </c>
      <c r="C37643">
        <v>-7.6510427852595472E-2</v>
      </c>
    </row>
    <row r="37644" spans="1:3" x14ac:dyDescent="0.3">
      <c r="A37644">
        <v>75753.942999872379</v>
      </c>
      <c r="B37644">
        <v>-7.2643236599999994E-2</v>
      </c>
      <c r="C37644">
        <v>-7.6512039624523728E-2</v>
      </c>
    </row>
    <row r="37645" spans="1:3" x14ac:dyDescent="0.3">
      <c r="A37645">
        <v>75755.86000001058</v>
      </c>
      <c r="B37645">
        <v>-7.2644479000000012E-2</v>
      </c>
      <c r="C37645">
        <v>-7.6513806970224391E-2</v>
      </c>
    </row>
    <row r="37646" spans="1:3" x14ac:dyDescent="0.3">
      <c r="A37646">
        <v>75757.961999648251</v>
      </c>
      <c r="B37646">
        <v>-7.2645023599999997E-2</v>
      </c>
      <c r="C37646">
        <v>-7.6515522200264668E-2</v>
      </c>
    </row>
    <row r="37647" spans="1:3" x14ac:dyDescent="0.3">
      <c r="A37647">
        <v>75760.002000024542</v>
      </c>
      <c r="B37647">
        <v>-7.2645192800000008E-2</v>
      </c>
      <c r="C37647">
        <v>-7.6517202961398662E-2</v>
      </c>
    </row>
    <row r="37648" spans="1:3" x14ac:dyDescent="0.3">
      <c r="A37648">
        <v>75762.00100032147</v>
      </c>
      <c r="B37648">
        <v>-7.2645048900000009E-2</v>
      </c>
      <c r="C37648">
        <v>-7.6518809728410214E-2</v>
      </c>
    </row>
    <row r="37649" spans="1:3" x14ac:dyDescent="0.3">
      <c r="A37649">
        <v>75763.912000064738</v>
      </c>
      <c r="B37649">
        <v>-7.2644376400000002E-2</v>
      </c>
      <c r="C37649">
        <v>-7.652058295710143E-2</v>
      </c>
    </row>
    <row r="37650" spans="1:3" x14ac:dyDescent="0.3">
      <c r="A37650">
        <v>75766.020999639295</v>
      </c>
      <c r="B37650">
        <v>-7.2645221600000004E-2</v>
      </c>
      <c r="C37650">
        <v>-7.6522301555066591E-2</v>
      </c>
    </row>
    <row r="37651" spans="1:3" x14ac:dyDescent="0.3">
      <c r="A37651">
        <v>75768.065000069328</v>
      </c>
      <c r="B37651">
        <v>-7.2644721600000003E-2</v>
      </c>
      <c r="C37651">
        <v>-7.652396296687701E-2</v>
      </c>
    </row>
    <row r="37652" spans="1:3" x14ac:dyDescent="0.3">
      <c r="A37652">
        <v>75770.041000214405</v>
      </c>
      <c r="B37652">
        <v>-7.2644066900000012E-2</v>
      </c>
      <c r="C37652">
        <v>-7.6525555418980221E-2</v>
      </c>
    </row>
    <row r="37653" spans="1:3" x14ac:dyDescent="0.3">
      <c r="A37653">
        <v>75771.935000200756</v>
      </c>
      <c r="B37653">
        <v>-7.2647705399999998E-2</v>
      </c>
      <c r="C37653">
        <v>-7.6527292573419642E-2</v>
      </c>
    </row>
    <row r="37654" spans="1:3" x14ac:dyDescent="0.3">
      <c r="A37654">
        <v>75774.0009999834</v>
      </c>
      <c r="B37654">
        <v>-7.2647591499999997E-2</v>
      </c>
      <c r="C37654">
        <v>-7.6529041497158404E-2</v>
      </c>
    </row>
    <row r="37655" spans="1:3" x14ac:dyDescent="0.3">
      <c r="A37655">
        <v>75776.081000268459</v>
      </c>
      <c r="B37655">
        <v>-7.2647385199999998E-2</v>
      </c>
      <c r="C37655">
        <v>-7.6530718945138396E-2</v>
      </c>
    </row>
    <row r="37656" spans="1:3" x14ac:dyDescent="0.3">
      <c r="A37656">
        <v>75778.075999883004</v>
      </c>
      <c r="B37656">
        <v>-7.2647138E-2</v>
      </c>
      <c r="C37656">
        <v>-7.653230810122548E-2</v>
      </c>
    </row>
    <row r="37657" spans="1:3" x14ac:dyDescent="0.3">
      <c r="A37657">
        <v>75779.965999815613</v>
      </c>
      <c r="B37657">
        <v>-7.2646936600000003E-2</v>
      </c>
      <c r="C37657">
        <v>-7.6534036829222399E-2</v>
      </c>
    </row>
    <row r="37658" spans="1:3" x14ac:dyDescent="0.3">
      <c r="A37658">
        <v>75782.021999778226</v>
      </c>
      <c r="B37658">
        <v>-7.2647661200000005E-2</v>
      </c>
      <c r="C37658">
        <v>-7.6535801729951863E-2</v>
      </c>
    </row>
    <row r="37659" spans="1:3" x14ac:dyDescent="0.3">
      <c r="A37659">
        <v>75784.120999532752</v>
      </c>
      <c r="B37659">
        <v>-7.2647708700000008E-2</v>
      </c>
      <c r="C37659">
        <v>-7.6537499366120351E-2</v>
      </c>
    </row>
    <row r="37660" spans="1:3" x14ac:dyDescent="0.3">
      <c r="A37660">
        <v>75786.140000098385</v>
      </c>
      <c r="B37660">
        <v>-7.2648294000000002E-2</v>
      </c>
      <c r="C37660">
        <v>-7.6539095274279198E-2</v>
      </c>
    </row>
    <row r="37661" spans="1:3" x14ac:dyDescent="0.3">
      <c r="A37661">
        <v>75788.038000138476</v>
      </c>
      <c r="B37661">
        <v>-7.2648506099999996E-2</v>
      </c>
      <c r="C37661">
        <v>-7.654082992597426E-2</v>
      </c>
    </row>
    <row r="37662" spans="1:3" x14ac:dyDescent="0.3">
      <c r="A37662">
        <v>75790.101000666618</v>
      </c>
      <c r="B37662">
        <v>-7.2647986299999995E-2</v>
      </c>
      <c r="C37662">
        <v>-7.6542598197451003E-2</v>
      </c>
    </row>
    <row r="37663" spans="1:3" x14ac:dyDescent="0.3">
      <c r="A37663">
        <v>75792.203999846242</v>
      </c>
      <c r="B37663">
        <v>-7.2647808600000002E-2</v>
      </c>
      <c r="C37663">
        <v>-7.6544273133340904E-2</v>
      </c>
    </row>
    <row r="37664" spans="1:3" x14ac:dyDescent="0.3">
      <c r="A37664">
        <v>75794.196000206284</v>
      </c>
      <c r="B37664">
        <v>-7.2647745E-2</v>
      </c>
      <c r="C37664">
        <v>-7.6545874915199152E-2</v>
      </c>
    </row>
    <row r="37665" spans="1:3" x14ac:dyDescent="0.3">
      <c r="A37665">
        <v>75796.101000183262</v>
      </c>
      <c r="B37665">
        <v>-7.2647821900000006E-2</v>
      </c>
      <c r="C37665">
        <v>-7.6547575075879878E-2</v>
      </c>
    </row>
    <row r="37666" spans="1:3" x14ac:dyDescent="0.3">
      <c r="A37666">
        <v>75798.123000003397</v>
      </c>
      <c r="B37666">
        <v>-7.2647929799999997E-2</v>
      </c>
      <c r="C37666">
        <v>-7.6549371093959526E-2</v>
      </c>
    </row>
    <row r="37667" spans="1:3" x14ac:dyDescent="0.3">
      <c r="A37667">
        <v>75800.258999783546</v>
      </c>
      <c r="B37667">
        <v>-7.2647136500000001E-2</v>
      </c>
      <c r="C37667">
        <v>-7.6551069557723589E-2</v>
      </c>
    </row>
    <row r="37668" spans="1:3" x14ac:dyDescent="0.3">
      <c r="A37668">
        <v>75802.279000519775</v>
      </c>
      <c r="B37668">
        <v>-7.2644774200000012E-2</v>
      </c>
      <c r="C37668">
        <v>-7.6552668751261516E-2</v>
      </c>
    </row>
    <row r="37669" spans="1:3" x14ac:dyDescent="0.3">
      <c r="A37669">
        <v>75804.180999984965</v>
      </c>
      <c r="B37669">
        <v>-7.2644175399999997E-2</v>
      </c>
      <c r="C37669">
        <v>-7.6554328468715141E-2</v>
      </c>
    </row>
    <row r="37670" spans="1:3" x14ac:dyDescent="0.3">
      <c r="A37670">
        <v>75806.154999788851</v>
      </c>
      <c r="B37670">
        <v>-7.2644732500000003E-2</v>
      </c>
      <c r="C37670">
        <v>-7.6556126089628335E-2</v>
      </c>
    </row>
    <row r="37671" spans="1:3" x14ac:dyDescent="0.3">
      <c r="A37671">
        <v>75808.292999910191</v>
      </c>
      <c r="B37671">
        <v>-7.2643557799999994E-2</v>
      </c>
      <c r="C37671">
        <v>-7.6557834558713719E-2</v>
      </c>
    </row>
    <row r="37672" spans="1:3" x14ac:dyDescent="0.3">
      <c r="A37672">
        <v>75810.325000179</v>
      </c>
      <c r="B37672">
        <v>-7.264436660000001E-2</v>
      </c>
      <c r="C37672">
        <v>-7.6559403474914606E-2</v>
      </c>
    </row>
    <row r="37673" spans="1:3" x14ac:dyDescent="0.3">
      <c r="A37673">
        <v>75812.190999789163</v>
      </c>
      <c r="B37673">
        <v>-7.2644323999999996E-2</v>
      </c>
      <c r="C37673">
        <v>-7.6561111962019882E-2</v>
      </c>
    </row>
    <row r="37674" spans="1:3" x14ac:dyDescent="0.3">
      <c r="A37674">
        <v>75814.223000057973</v>
      </c>
      <c r="B37674">
        <v>-7.2644514100000002E-2</v>
      </c>
      <c r="C37674">
        <v>-7.6562890239162296E-2</v>
      </c>
    </row>
    <row r="37675" spans="1:3" x14ac:dyDescent="0.3">
      <c r="A37675">
        <v>75816.338000027463</v>
      </c>
      <c r="B37675">
        <v>-7.2645955300000009E-2</v>
      </c>
      <c r="C37675">
        <v>-7.6564573540268688E-2</v>
      </c>
    </row>
    <row r="37676" spans="1:3" x14ac:dyDescent="0.3">
      <c r="A37676">
        <v>75818.340000207536</v>
      </c>
      <c r="B37676">
        <v>-7.2645482100000006E-2</v>
      </c>
      <c r="C37676">
        <v>-7.6566169386656863E-2</v>
      </c>
    </row>
    <row r="37677" spans="1:3" x14ac:dyDescent="0.3">
      <c r="A37677">
        <v>75820.238000247627</v>
      </c>
      <c r="B37677">
        <v>-7.2646110900000005E-2</v>
      </c>
      <c r="C37677">
        <v>-7.6567890527468152E-2</v>
      </c>
    </row>
    <row r="37678" spans="1:3" x14ac:dyDescent="0.3">
      <c r="A37678">
        <v>75822.284999932162</v>
      </c>
      <c r="B37678">
        <v>-7.2645806999999993E-2</v>
      </c>
      <c r="C37678">
        <v>-7.6569664632559875E-2</v>
      </c>
    </row>
    <row r="37679" spans="1:3" x14ac:dyDescent="0.3">
      <c r="A37679">
        <v>75824.395000305958</v>
      </c>
      <c r="B37679">
        <v>-7.264605460000001E-2</v>
      </c>
      <c r="C37679">
        <v>-7.6571366433789395E-2</v>
      </c>
    </row>
    <row r="37680" spans="1:3" x14ac:dyDescent="0.3">
      <c r="A37680">
        <v>75826.419000467286</v>
      </c>
      <c r="B37680">
        <v>-7.2646450500000001E-2</v>
      </c>
      <c r="C37680">
        <v>-7.6572948848223854E-2</v>
      </c>
    </row>
    <row r="37681" spans="1:3" x14ac:dyDescent="0.3">
      <c r="A37681">
        <v>75828.301000292413</v>
      </c>
      <c r="B37681">
        <v>-7.2646393099999998E-2</v>
      </c>
      <c r="C37681">
        <v>-7.6574610297733534E-2</v>
      </c>
    </row>
    <row r="37682" spans="1:3" x14ac:dyDescent="0.3">
      <c r="A37682">
        <v>75830.276999808848</v>
      </c>
      <c r="B37682">
        <v>-7.264652810000001E-2</v>
      </c>
      <c r="C37682">
        <v>-7.6576410485958729E-2</v>
      </c>
    </row>
    <row r="37683" spans="1:3" x14ac:dyDescent="0.3">
      <c r="A37683">
        <v>75832.418000441976</v>
      </c>
      <c r="B37683">
        <v>-7.26467118E-2</v>
      </c>
      <c r="C37683">
        <v>-7.6578108938736303E-2</v>
      </c>
    </row>
    <row r="37684" spans="1:3" x14ac:dyDescent="0.3">
      <c r="A37684">
        <v>75834.43799992092</v>
      </c>
      <c r="B37684">
        <v>-7.264742410000001E-2</v>
      </c>
      <c r="C37684">
        <v>-7.6579722484986359E-2</v>
      </c>
    </row>
    <row r="37685" spans="1:3" x14ac:dyDescent="0.3">
      <c r="A37685">
        <v>75836.35699977167</v>
      </c>
      <c r="B37685">
        <v>-7.26469795E-2</v>
      </c>
      <c r="C37685">
        <v>-7.6581383948435791E-2</v>
      </c>
    </row>
    <row r="37686" spans="1:3" x14ac:dyDescent="0.3">
      <c r="A37686">
        <v>75838.332999916747</v>
      </c>
      <c r="B37686">
        <v>-7.2647798700000002E-2</v>
      </c>
      <c r="C37686">
        <v>-7.6583197621094806E-2</v>
      </c>
    </row>
    <row r="37687" spans="1:3" x14ac:dyDescent="0.3">
      <c r="A37687">
        <v>75840.490000136197</v>
      </c>
      <c r="B37687">
        <v>-7.2648182700000008E-2</v>
      </c>
      <c r="C37687">
        <v>-7.6584899472177045E-2</v>
      </c>
    </row>
    <row r="37688" spans="1:3" x14ac:dyDescent="0.3">
      <c r="A37688">
        <v>75842.514000297524</v>
      </c>
      <c r="B37688">
        <v>-7.2648573399999999E-2</v>
      </c>
      <c r="C37688">
        <v>-7.6586533223855613E-2</v>
      </c>
    </row>
    <row r="37689" spans="1:3" x14ac:dyDescent="0.3">
      <c r="A37689">
        <v>75844.456999842077</v>
      </c>
      <c r="B37689">
        <v>-7.2648768199999991E-2</v>
      </c>
      <c r="C37689">
        <v>-7.6588197250641699E-2</v>
      </c>
    </row>
    <row r="37690" spans="1:3" x14ac:dyDescent="0.3">
      <c r="A37690">
        <v>75846.4359998703</v>
      </c>
      <c r="B37690">
        <v>-7.2648524500000006E-2</v>
      </c>
      <c r="C37690">
        <v>-7.658998067132386E-2</v>
      </c>
    </row>
    <row r="37691" spans="1:3" x14ac:dyDescent="0.3">
      <c r="A37691">
        <v>75848.557000234723</v>
      </c>
      <c r="B37691">
        <v>-7.2648966000000009E-2</v>
      </c>
      <c r="C37691">
        <v>-7.6591682540755615E-2</v>
      </c>
    </row>
    <row r="37692" spans="1:3" x14ac:dyDescent="0.3">
      <c r="A37692">
        <v>75850.581000396051</v>
      </c>
      <c r="B37692">
        <v>-7.2649536799999997E-2</v>
      </c>
      <c r="C37692">
        <v>-7.6593344062162866E-2</v>
      </c>
    </row>
    <row r="37693" spans="1:3" x14ac:dyDescent="0.3">
      <c r="A37693">
        <v>75852.556999912485</v>
      </c>
      <c r="B37693">
        <v>-7.26503379E-2</v>
      </c>
      <c r="C37693">
        <v>-7.6594969445069661E-2</v>
      </c>
    </row>
    <row r="37694" spans="1:3" x14ac:dyDescent="0.3">
      <c r="A37694">
        <v>75854.489999637008</v>
      </c>
      <c r="B37694">
        <v>-7.2650503500000005E-2</v>
      </c>
      <c r="C37694">
        <v>-7.6596757118833722E-2</v>
      </c>
    </row>
    <row r="37695" spans="1:3" x14ac:dyDescent="0.3">
      <c r="A37695">
        <v>75856.616000225767</v>
      </c>
      <c r="B37695">
        <v>-7.2650308499999997E-2</v>
      </c>
      <c r="C37695">
        <v>-7.6598441361284311E-2</v>
      </c>
    </row>
    <row r="37696" spans="1:3" x14ac:dyDescent="0.3">
      <c r="A37696">
        <v>75858.618999947794</v>
      </c>
      <c r="B37696">
        <v>-7.2650090700000003E-2</v>
      </c>
      <c r="C37696">
        <v>-7.6600120553736994E-2</v>
      </c>
    </row>
    <row r="37697" spans="1:3" x14ac:dyDescent="0.3">
      <c r="A37697">
        <v>75860.61599990353</v>
      </c>
      <c r="B37697">
        <v>-7.2649881200000002E-2</v>
      </c>
      <c r="C37697">
        <v>-7.660171733776136E-2</v>
      </c>
    </row>
    <row r="37698" spans="1:3" x14ac:dyDescent="0.3">
      <c r="A37698">
        <v>75862.515000114217</v>
      </c>
      <c r="B37698">
        <v>-7.2649766700000007E-2</v>
      </c>
      <c r="C37698">
        <v>-7.6603500788937823E-2</v>
      </c>
    </row>
    <row r="37699" spans="1:3" x14ac:dyDescent="0.3">
      <c r="A37699">
        <v>75864.63600047864</v>
      </c>
      <c r="B37699">
        <v>-7.2650177400000002E-2</v>
      </c>
      <c r="C37699">
        <v>-7.6605202686219148E-2</v>
      </c>
    </row>
    <row r="37700" spans="1:3" x14ac:dyDescent="0.3">
      <c r="A37700">
        <v>75866.660000011325</v>
      </c>
      <c r="B37700">
        <v>-7.2651026800000004E-2</v>
      </c>
      <c r="C37700">
        <v>-7.66068810592965E-2</v>
      </c>
    </row>
    <row r="37701" spans="1:3" x14ac:dyDescent="0.3">
      <c r="A37701">
        <v>75868.655999796465</v>
      </c>
      <c r="B37701">
        <v>-7.2651159600000001E-2</v>
      </c>
      <c r="C37701">
        <v>-7.660847871190378E-2</v>
      </c>
    </row>
    <row r="37702" spans="1:3" x14ac:dyDescent="0.3">
      <c r="A37702">
        <v>75870.555999549106</v>
      </c>
      <c r="B37702">
        <v>-7.2651249700000003E-2</v>
      </c>
      <c r="C37702">
        <v>-7.6610257154456685E-2</v>
      </c>
    </row>
    <row r="37703" spans="1:3" x14ac:dyDescent="0.3">
      <c r="A37703">
        <v>75872.671000147238</v>
      </c>
      <c r="B37703">
        <v>-7.26511767E-2</v>
      </c>
      <c r="C37703">
        <v>-7.661197505229056E-2</v>
      </c>
    </row>
    <row r="37704" spans="1:3" x14ac:dyDescent="0.3">
      <c r="A37704">
        <v>75874.714000406675</v>
      </c>
      <c r="B37704">
        <v>-7.2651813199999998E-2</v>
      </c>
      <c r="C37704">
        <v>-7.661367446535787E-2</v>
      </c>
    </row>
    <row r="37705" spans="1:3" x14ac:dyDescent="0.3">
      <c r="A37705">
        <v>75876.735000056215</v>
      </c>
      <c r="B37705">
        <v>-7.2651472300000006E-2</v>
      </c>
      <c r="C37705">
        <v>-7.6615289783026411E-2</v>
      </c>
    </row>
    <row r="37706" spans="1:3" x14ac:dyDescent="0.3">
      <c r="A37706">
        <v>75878.655999619514</v>
      </c>
      <c r="B37706">
        <v>-7.2652035899999995E-2</v>
      </c>
      <c r="C37706">
        <v>-7.6617087585193561E-2</v>
      </c>
    </row>
    <row r="37707" spans="1:3" x14ac:dyDescent="0.3">
      <c r="A37707">
        <v>75880.794000369497</v>
      </c>
      <c r="B37707">
        <v>-7.2650967800000008E-2</v>
      </c>
      <c r="C37707">
        <v>-7.661877268393974E-2</v>
      </c>
    </row>
    <row r="37708" spans="1:3" x14ac:dyDescent="0.3">
      <c r="A37708">
        <v>75882.798000262119</v>
      </c>
      <c r="B37708">
        <v>-7.2650164700000006E-2</v>
      </c>
      <c r="C37708">
        <v>-7.6620468694967914E-2</v>
      </c>
    </row>
    <row r="37709" spans="1:3" x14ac:dyDescent="0.3">
      <c r="A37709">
        <v>75884.814999857917</v>
      </c>
      <c r="B37709">
        <v>-7.2650454000000003E-2</v>
      </c>
      <c r="C37709">
        <v>-7.6622052878618604E-2</v>
      </c>
    </row>
    <row r="37710" spans="1:3" x14ac:dyDescent="0.3">
      <c r="A37710">
        <v>75886.699000024237</v>
      </c>
      <c r="B37710">
        <v>-7.2649898500000004E-2</v>
      </c>
      <c r="C37710">
        <v>-7.662384894589748E-2</v>
      </c>
    </row>
    <row r="37711" spans="1:3" x14ac:dyDescent="0.3">
      <c r="A37711">
        <v>75888.835000433028</v>
      </c>
      <c r="B37711">
        <v>-7.2650429000000002E-2</v>
      </c>
      <c r="C37711">
        <v>-7.6625547485581799E-2</v>
      </c>
    </row>
    <row r="37712" spans="1:3" x14ac:dyDescent="0.3">
      <c r="A37712">
        <v>75890.854999911971</v>
      </c>
      <c r="B37712">
        <v>-7.2651765800000004E-2</v>
      </c>
      <c r="C37712">
        <v>-7.6627246057048612E-2</v>
      </c>
    </row>
    <row r="37713" spans="1:3" x14ac:dyDescent="0.3">
      <c r="A37713">
        <v>75892.875000019558</v>
      </c>
      <c r="B37713">
        <v>-7.2652187000000007E-2</v>
      </c>
      <c r="C37713">
        <v>-7.6628842891223931E-2</v>
      </c>
    </row>
    <row r="37714" spans="1:3" x14ac:dyDescent="0.3">
      <c r="A37714">
        <v>75894.773999601603</v>
      </c>
      <c r="B37714">
        <v>-7.2652611900000011E-2</v>
      </c>
      <c r="C37714">
        <v>-7.6630642389176135E-2</v>
      </c>
    </row>
    <row r="37715" spans="1:3" x14ac:dyDescent="0.3">
      <c r="A37715">
        <v>75896.914000064135</v>
      </c>
      <c r="B37715">
        <v>-7.2651524600000003E-2</v>
      </c>
      <c r="C37715">
        <v>-7.6632329182872133E-2</v>
      </c>
    </row>
    <row r="37716" spans="1:3" x14ac:dyDescent="0.3">
      <c r="A37716">
        <v>75898.920000297949</v>
      </c>
      <c r="B37716">
        <v>-7.2652066099999996E-2</v>
      </c>
      <c r="C37716">
        <v>-7.6634040374074466E-2</v>
      </c>
    </row>
    <row r="37717" spans="1:3" x14ac:dyDescent="0.3">
      <c r="A37717">
        <v>75900.954999821261</v>
      </c>
      <c r="B37717">
        <v>-7.2651992099999993E-2</v>
      </c>
      <c r="C37717">
        <v>-7.6635651499771015E-2</v>
      </c>
    </row>
    <row r="37718" spans="1:3" x14ac:dyDescent="0.3">
      <c r="A37718">
        <v>75902.871000417508</v>
      </c>
      <c r="B37718">
        <v>-7.2651429700000006E-2</v>
      </c>
      <c r="C37718">
        <v>-7.6637436673276174E-2</v>
      </c>
    </row>
    <row r="37719" spans="1:3" x14ac:dyDescent="0.3">
      <c r="A37719">
        <v>75904.99400049448</v>
      </c>
      <c r="B37719">
        <v>-7.2651641700000005E-2</v>
      </c>
      <c r="C37719">
        <v>-7.6639124310181272E-2</v>
      </c>
    </row>
    <row r="37720" spans="1:3" x14ac:dyDescent="0.3">
      <c r="A37720">
        <v>75907.001000270247</v>
      </c>
      <c r="B37720">
        <v>-7.2651853099999997E-2</v>
      </c>
      <c r="C37720">
        <v>-7.6640837178409527E-2</v>
      </c>
    </row>
    <row r="37721" spans="1:3" x14ac:dyDescent="0.3">
      <c r="A37721">
        <v>75909.038000134751</v>
      </c>
      <c r="B37721">
        <v>-7.2652256900000003E-2</v>
      </c>
      <c r="C37721">
        <v>-7.6642407106573607E-2</v>
      </c>
    </row>
    <row r="37722" spans="1:3" x14ac:dyDescent="0.3">
      <c r="A37722">
        <v>75910.905000544153</v>
      </c>
      <c r="B37722">
        <v>-7.2651592000000001E-2</v>
      </c>
      <c r="C37722">
        <v>-7.6644197329119687E-2</v>
      </c>
    </row>
    <row r="37723" spans="1:3" x14ac:dyDescent="0.3">
      <c r="A37723">
        <v>75913.034000387415</v>
      </c>
      <c r="B37723">
        <v>-7.2650828700000003E-2</v>
      </c>
      <c r="C37723">
        <v>-7.6645912695696247E-2</v>
      </c>
    </row>
    <row r="37724" spans="1:3" x14ac:dyDescent="0.3">
      <c r="A37724">
        <v>75915.074000135064</v>
      </c>
      <c r="B37724">
        <v>-7.2651020100000005E-2</v>
      </c>
      <c r="C37724">
        <v>-7.6647594432137159E-2</v>
      </c>
    </row>
    <row r="37725" spans="1:3" x14ac:dyDescent="0.3">
      <c r="A37725">
        <v>75917.073999973945</v>
      </c>
      <c r="B37725">
        <v>-7.2651511500000002E-2</v>
      </c>
      <c r="C37725">
        <v>-7.6649192934029012E-2</v>
      </c>
    </row>
    <row r="37726" spans="1:3" x14ac:dyDescent="0.3">
      <c r="A37726">
        <v>75918.975000525825</v>
      </c>
      <c r="B37726">
        <v>-7.2652904899999995E-2</v>
      </c>
      <c r="C37726">
        <v>-7.6650959643687303E-2</v>
      </c>
    </row>
    <row r="37727" spans="1:3" x14ac:dyDescent="0.3">
      <c r="A37727">
        <v>75921.0759999929</v>
      </c>
      <c r="B37727">
        <v>-7.2653274899999995E-2</v>
      </c>
      <c r="C37727">
        <v>-7.6652669182342342E-2</v>
      </c>
    </row>
    <row r="37728" spans="1:3" x14ac:dyDescent="0.3">
      <c r="A37728">
        <v>75923.109000432305</v>
      </c>
      <c r="B37728">
        <v>-7.2652320500000006E-2</v>
      </c>
      <c r="C37728">
        <v>-7.6654372811881338E-2</v>
      </c>
    </row>
    <row r="37729" spans="1:3" x14ac:dyDescent="0.3">
      <c r="A37729">
        <v>75925.135000306182</v>
      </c>
      <c r="B37729">
        <v>-7.26533647E-2</v>
      </c>
      <c r="C37729">
        <v>-7.6655972195058153E-2</v>
      </c>
    </row>
    <row r="37730" spans="1:3" x14ac:dyDescent="0.3">
      <c r="A37730">
        <v>75927.037000400014</v>
      </c>
      <c r="B37730">
        <v>-7.2651372000000006E-2</v>
      </c>
      <c r="C37730">
        <v>-7.6657717845745724E-2</v>
      </c>
    </row>
    <row r="37731" spans="1:3" x14ac:dyDescent="0.3">
      <c r="A37731">
        <v>75929.11300000269</v>
      </c>
      <c r="B37731">
        <v>-7.2651196599999995E-2</v>
      </c>
      <c r="C37731">
        <v>-7.6659467697287723E-2</v>
      </c>
    </row>
    <row r="37732" spans="1:3" x14ac:dyDescent="0.3">
      <c r="A37732">
        <v>75931.194000458345</v>
      </c>
      <c r="B37732">
        <v>-7.2651555800000003E-2</v>
      </c>
      <c r="C37732">
        <v>-7.6661146923075282E-2</v>
      </c>
    </row>
    <row r="37733" spans="1:3" x14ac:dyDescent="0.3">
      <c r="A37733">
        <v>75933.190999785438</v>
      </c>
      <c r="B37733">
        <v>-7.26503706E-2</v>
      </c>
      <c r="C37733">
        <v>-7.6662739513892367E-2</v>
      </c>
    </row>
    <row r="37734" spans="1:3" x14ac:dyDescent="0.3">
      <c r="A37734">
        <v>75935.085000400431</v>
      </c>
      <c r="B37734">
        <v>-7.2650712899999997E-2</v>
      </c>
      <c r="C37734">
        <v>-7.666446160421439E-2</v>
      </c>
    </row>
    <row r="37735" spans="1:3" x14ac:dyDescent="0.3">
      <c r="A37735">
        <v>75937.13299962692</v>
      </c>
      <c r="B37735">
        <v>-7.26505915E-2</v>
      </c>
      <c r="C37735">
        <v>-7.6666222372684431E-2</v>
      </c>
    </row>
    <row r="37736" spans="1:3" x14ac:dyDescent="0.3">
      <c r="A37736">
        <v>75939.227000414394</v>
      </c>
      <c r="B37736">
        <v>-7.2650647400000004E-2</v>
      </c>
      <c r="C37736">
        <v>-7.6667920076996035E-2</v>
      </c>
    </row>
    <row r="37737" spans="1:3" x14ac:dyDescent="0.3">
      <c r="A37737">
        <v>75941.246000351384</v>
      </c>
      <c r="B37737">
        <v>-7.2651875000000005E-2</v>
      </c>
      <c r="C37737">
        <v>-7.6669521949386435E-2</v>
      </c>
    </row>
    <row r="37738" spans="1:3" x14ac:dyDescent="0.3">
      <c r="A37738">
        <v>75943.150999699719</v>
      </c>
      <c r="B37738">
        <v>-7.2653125799999996E-2</v>
      </c>
      <c r="C37738">
        <v>-7.6671255029843954E-2</v>
      </c>
    </row>
    <row r="37739" spans="1:3" x14ac:dyDescent="0.3">
      <c r="A37739">
        <v>75945.212000515312</v>
      </c>
      <c r="B37739">
        <v>-7.265324020000001E-2</v>
      </c>
      <c r="C37739">
        <v>-7.6673003248003899E-2</v>
      </c>
    </row>
    <row r="37740" spans="1:3" x14ac:dyDescent="0.3">
      <c r="A37740">
        <v>75947.291000001132</v>
      </c>
      <c r="B37740">
        <v>-7.2652107899999999E-2</v>
      </c>
      <c r="C37740">
        <v>-7.6674700145420216E-2</v>
      </c>
    </row>
    <row r="37741" spans="1:3" x14ac:dyDescent="0.3">
      <c r="A37741">
        <v>75949.308999767527</v>
      </c>
      <c r="B37741">
        <v>-7.2653937099999996E-2</v>
      </c>
      <c r="C37741">
        <v>-7.6676282722930825E-2</v>
      </c>
    </row>
    <row r="37742" spans="1:3" x14ac:dyDescent="0.3">
      <c r="A37742">
        <v>75951.190999592654</v>
      </c>
      <c r="B37742">
        <v>-7.2651528699999995E-2</v>
      </c>
      <c r="C37742">
        <v>-7.667796531269111E-2</v>
      </c>
    </row>
    <row r="37743" spans="1:3" x14ac:dyDescent="0.3">
      <c r="A37743">
        <v>75953.192000230774</v>
      </c>
      <c r="B37743">
        <v>-7.2651641199999992E-2</v>
      </c>
      <c r="C37743">
        <v>-7.6679765627090821E-2</v>
      </c>
    </row>
    <row r="37744" spans="1:3" x14ac:dyDescent="0.3">
      <c r="A37744">
        <v>75955.33300023526</v>
      </c>
      <c r="B37744">
        <v>-7.26564653E-2</v>
      </c>
      <c r="C37744">
        <v>-7.6681480285678977E-2</v>
      </c>
    </row>
    <row r="37745" spans="1:3" x14ac:dyDescent="0.3">
      <c r="A37745">
        <v>75957.371999812312</v>
      </c>
      <c r="B37745">
        <v>-7.2658326400000001E-2</v>
      </c>
      <c r="C37745">
        <v>-7.6683076414225504E-2</v>
      </c>
    </row>
    <row r="37746" spans="1:3" x14ac:dyDescent="0.3">
      <c r="A37746">
        <v>75959.269999852404</v>
      </c>
      <c r="B37746">
        <v>-7.2658410300000004E-2</v>
      </c>
      <c r="C37746">
        <v>-7.6684764208888187E-2</v>
      </c>
    </row>
    <row r="37747" spans="1:3" x14ac:dyDescent="0.3">
      <c r="A37747">
        <v>75961.277000256814</v>
      </c>
      <c r="B37747">
        <v>-7.2658949400000006E-2</v>
      </c>
      <c r="C37747">
        <v>-7.6686579000502408E-2</v>
      </c>
    </row>
    <row r="37748" spans="1:3" x14ac:dyDescent="0.3">
      <c r="A37748">
        <v>75963.435000018217</v>
      </c>
      <c r="B37748">
        <v>-7.2658784500000004E-2</v>
      </c>
      <c r="C37748">
        <v>-7.6688260916674786E-2</v>
      </c>
    </row>
    <row r="37749" spans="1:3" x14ac:dyDescent="0.3">
      <c r="A37749">
        <v>75965.434999857098</v>
      </c>
      <c r="B37749">
        <v>-7.265858E-2</v>
      </c>
      <c r="C37749">
        <v>-7.6689855368593796E-2</v>
      </c>
    </row>
    <row r="37750" spans="1:3" x14ac:dyDescent="0.3">
      <c r="A37750">
        <v>75967.330999555998</v>
      </c>
      <c r="B37750">
        <v>-7.2657808599999998E-2</v>
      </c>
      <c r="C37750">
        <v>-7.6691551559125382E-2</v>
      </c>
    </row>
    <row r="37751" spans="1:3" x14ac:dyDescent="0.3">
      <c r="A37751">
        <v>75969.348000409082</v>
      </c>
      <c r="B37751">
        <v>-7.2659956100000006E-2</v>
      </c>
      <c r="C37751">
        <v>-7.6693320122478939E-2</v>
      </c>
    </row>
    <row r="37752" spans="1:3" x14ac:dyDescent="0.3">
      <c r="A37752">
        <v>75971.451000217348</v>
      </c>
      <c r="B37752">
        <v>-7.2662120400000002E-2</v>
      </c>
      <c r="C37752">
        <v>-7.6695035755665039E-2</v>
      </c>
    </row>
    <row r="37753" spans="1:3" x14ac:dyDescent="0.3">
      <c r="A37753">
        <v>75973.490999964997</v>
      </c>
      <c r="B37753">
        <v>-7.2662584299999999E-2</v>
      </c>
      <c r="C37753">
        <v>-7.6696650479778541E-2</v>
      </c>
    </row>
    <row r="37754" spans="1:3" x14ac:dyDescent="0.3">
      <c r="A37754">
        <v>75975.410999986343</v>
      </c>
      <c r="B37754">
        <v>-7.2662700199999999E-2</v>
      </c>
      <c r="C37754">
        <v>-7.6698326600149566E-2</v>
      </c>
    </row>
    <row r="37755" spans="1:3" x14ac:dyDescent="0.3">
      <c r="A37755">
        <v>75977.404000516981</v>
      </c>
      <c r="B37755">
        <v>-7.2662918100000001E-2</v>
      </c>
      <c r="C37755">
        <v>-7.670012803461268E-2</v>
      </c>
    </row>
    <row r="37756" spans="1:3" x14ac:dyDescent="0.3">
      <c r="A37756">
        <v>75979.546000063419</v>
      </c>
      <c r="B37756">
        <v>-7.2663221E-2</v>
      </c>
      <c r="C37756">
        <v>-7.6701857991270966E-2</v>
      </c>
    </row>
    <row r="37757" spans="1:3" x14ac:dyDescent="0.3">
      <c r="A37757">
        <v>75981.603000196628</v>
      </c>
      <c r="B37757">
        <v>-7.26630885E-2</v>
      </c>
      <c r="C37757">
        <v>-7.670343824519546E-2</v>
      </c>
    </row>
    <row r="37758" spans="1:3" x14ac:dyDescent="0.3">
      <c r="A37758">
        <v>75983.482000138611</v>
      </c>
      <c r="B37758">
        <v>-7.2663639099999996E-2</v>
      </c>
      <c r="C37758">
        <v>-7.670513036605052E-2</v>
      </c>
    </row>
    <row r="37759" spans="1:3" x14ac:dyDescent="0.3">
      <c r="A37759">
        <v>75985.494000138715</v>
      </c>
      <c r="B37759">
        <v>-7.2662654800000004E-2</v>
      </c>
      <c r="C37759">
        <v>-7.6706930953368266E-2</v>
      </c>
    </row>
    <row r="37760" spans="1:3" x14ac:dyDescent="0.3">
      <c r="A37760">
        <v>75987.6350001432</v>
      </c>
      <c r="B37760">
        <v>-7.26621826E-2</v>
      </c>
      <c r="C37760">
        <v>-7.6708639859952715E-2</v>
      </c>
    </row>
    <row r="37761" spans="1:3" x14ac:dyDescent="0.3">
      <c r="A37761">
        <v>75989.666999783367</v>
      </c>
      <c r="B37761">
        <v>-7.2662066799999994E-2</v>
      </c>
      <c r="C37761">
        <v>-7.6710240275836214E-2</v>
      </c>
    </row>
    <row r="37762" spans="1:3" x14ac:dyDescent="0.3">
      <c r="A37762">
        <v>75991.570000047795</v>
      </c>
      <c r="B37762">
        <v>-7.2662312800000003E-2</v>
      </c>
      <c r="C37762">
        <v>-7.6711875178163344E-2</v>
      </c>
    </row>
    <row r="37763" spans="1:3" x14ac:dyDescent="0.3">
      <c r="A37763">
        <v>75993.514000391588</v>
      </c>
      <c r="B37763">
        <v>-7.2662535900000005E-2</v>
      </c>
      <c r="C37763">
        <v>-7.6713669875048116E-2</v>
      </c>
    </row>
    <row r="37764" spans="1:3" x14ac:dyDescent="0.3">
      <c r="A37764">
        <v>75995.647999830544</v>
      </c>
      <c r="B37764">
        <v>-7.2663118499999999E-2</v>
      </c>
      <c r="C37764">
        <v>-7.6715351891544561E-2</v>
      </c>
    </row>
    <row r="37765" spans="1:3" x14ac:dyDescent="0.3">
      <c r="A37765">
        <v>75997.647999669425</v>
      </c>
      <c r="B37765">
        <v>-7.2663246900000006E-2</v>
      </c>
      <c r="C37765">
        <v>-7.6716997747766746E-2</v>
      </c>
    </row>
    <row r="37766" spans="1:3" x14ac:dyDescent="0.3">
      <c r="A37766">
        <v>75999.604999716394</v>
      </c>
      <c r="B37766">
        <v>-7.2662779300000008E-2</v>
      </c>
      <c r="C37766">
        <v>-7.6718666300689006E-2</v>
      </c>
    </row>
    <row r="37767" spans="1:3" x14ac:dyDescent="0.3">
      <c r="A37767">
        <v>76001.588999968953</v>
      </c>
      <c r="B37767">
        <v>-7.2662946000000006E-2</v>
      </c>
      <c r="C37767">
        <v>-7.6720488761416447E-2</v>
      </c>
    </row>
    <row r="37768" spans="1:3" x14ac:dyDescent="0.3">
      <c r="A37768">
        <v>76003.756000008434</v>
      </c>
      <c r="B37768">
        <v>-7.2663238899999996E-2</v>
      </c>
      <c r="C37768">
        <v>-7.6722167416615888E-2</v>
      </c>
    </row>
    <row r="37769" spans="1:3" x14ac:dyDescent="0.3">
      <c r="A37769">
        <v>76005.751999793574</v>
      </c>
      <c r="B37769">
        <v>-7.2662879999999999E-2</v>
      </c>
      <c r="C37769">
        <v>-7.6723830925485043E-2</v>
      </c>
    </row>
    <row r="37770" spans="1:3" x14ac:dyDescent="0.3">
      <c r="A37770">
        <v>76007.729999651201</v>
      </c>
      <c r="B37770">
        <v>-7.2663421300000003E-2</v>
      </c>
      <c r="C37770">
        <v>-7.6725450714601615E-2</v>
      </c>
    </row>
    <row r="37771" spans="1:3" x14ac:dyDescent="0.3">
      <c r="A37771">
        <v>76009.65600006748</v>
      </c>
      <c r="B37771">
        <v>-7.2664220799999998E-2</v>
      </c>
      <c r="C37771">
        <v>-7.6727227792347225E-2</v>
      </c>
    </row>
    <row r="37772" spans="1:3" x14ac:dyDescent="0.3">
      <c r="A37772">
        <v>76011.769000324421</v>
      </c>
      <c r="B37772">
        <v>-7.2664162099999999E-2</v>
      </c>
      <c r="C37772">
        <v>-7.6728943473740124E-2</v>
      </c>
    </row>
    <row r="37773" spans="1:3" x14ac:dyDescent="0.3">
      <c r="A37773">
        <v>76013.809000072069</v>
      </c>
      <c r="B37773">
        <v>-7.2665284400000002E-2</v>
      </c>
      <c r="C37773">
        <v>-7.6730612924835059E-2</v>
      </c>
    </row>
    <row r="37774" spans="1:3" x14ac:dyDescent="0.3">
      <c r="A37774">
        <v>76015.793999866582</v>
      </c>
      <c r="B37774">
        <v>-7.2664103100000002E-2</v>
      </c>
      <c r="C37774">
        <v>-7.6732221795614772E-2</v>
      </c>
    </row>
    <row r="37775" spans="1:3" x14ac:dyDescent="0.3">
      <c r="A37775">
        <v>76017.706999951042</v>
      </c>
      <c r="B37775">
        <v>-7.2663535599999995E-2</v>
      </c>
      <c r="C37775">
        <v>-7.673401567656328E-2</v>
      </c>
    </row>
    <row r="37776" spans="1:3" x14ac:dyDescent="0.3">
      <c r="A37776">
        <v>76019.839999848045</v>
      </c>
      <c r="B37776">
        <v>-7.2663232899999999E-2</v>
      </c>
      <c r="C37776">
        <v>-7.6735691808693468E-2</v>
      </c>
    </row>
    <row r="37777" spans="1:3" x14ac:dyDescent="0.3">
      <c r="A37777">
        <v>76021.83299975004</v>
      </c>
      <c r="B37777">
        <v>-7.2663901500000003E-2</v>
      </c>
      <c r="C37777">
        <v>-7.6737388141463303E-2</v>
      </c>
    </row>
    <row r="37778" spans="1:3" x14ac:dyDescent="0.3">
      <c r="A37778">
        <v>76023.850000603124</v>
      </c>
      <c r="B37778">
        <v>-7.2664645099999994E-2</v>
      </c>
      <c r="C37778">
        <v>-7.6738963382752184E-2</v>
      </c>
    </row>
    <row r="37779" spans="1:3" x14ac:dyDescent="0.3">
      <c r="A37779">
        <v>76025.723000150174</v>
      </c>
      <c r="B37779">
        <v>-7.2664791500000006E-2</v>
      </c>
      <c r="C37779">
        <v>-7.6740769068987066E-2</v>
      </c>
    </row>
    <row r="37780" spans="1:3" x14ac:dyDescent="0.3">
      <c r="A37780">
        <v>76027.869999920949</v>
      </c>
      <c r="B37780">
        <v>-7.2665141599999997E-2</v>
      </c>
      <c r="C37780">
        <v>-7.6742467111999932E-2</v>
      </c>
    </row>
    <row r="37781" spans="1:3" x14ac:dyDescent="0.3">
      <c r="A37781">
        <v>76029.88899985794</v>
      </c>
      <c r="B37781">
        <v>-7.2665359299999996E-2</v>
      </c>
      <c r="C37781">
        <v>-7.6744148339717724E-2</v>
      </c>
    </row>
    <row r="37782" spans="1:3" x14ac:dyDescent="0.3">
      <c r="A37782">
        <v>76031.888000154868</v>
      </c>
      <c r="B37782">
        <v>-7.2665486099999996E-2</v>
      </c>
      <c r="C37782">
        <v>-7.6745731168793338E-2</v>
      </c>
    </row>
    <row r="37783" spans="1:3" x14ac:dyDescent="0.3">
      <c r="A37783">
        <v>76033.769999979995</v>
      </c>
      <c r="B37783">
        <v>-7.2663684200000009E-2</v>
      </c>
      <c r="C37783">
        <v>-7.6747526735727073E-2</v>
      </c>
    </row>
    <row r="37784" spans="1:3" x14ac:dyDescent="0.3">
      <c r="A37784">
        <v>76035.90500021819</v>
      </c>
      <c r="B37784">
        <v>-7.2665640900000009E-2</v>
      </c>
      <c r="C37784">
        <v>-7.6749247498064596E-2</v>
      </c>
    </row>
    <row r="37785" spans="1:3" x14ac:dyDescent="0.3">
      <c r="A37785">
        <v>76037.950999732129</v>
      </c>
      <c r="B37785">
        <v>-7.2666159600000002E-2</v>
      </c>
      <c r="C37785">
        <v>-7.6750945565394857E-2</v>
      </c>
    </row>
    <row r="37786" spans="1:3" x14ac:dyDescent="0.3">
      <c r="A37786">
        <v>76039.970000297762</v>
      </c>
      <c r="B37786">
        <v>-7.2665200099999994E-2</v>
      </c>
      <c r="C37786">
        <v>-7.675254520911487E-2</v>
      </c>
    </row>
    <row r="37787" spans="1:3" x14ac:dyDescent="0.3">
      <c r="A37787">
        <v>76041.872000391595</v>
      </c>
      <c r="B37787">
        <v>-7.2666086300000002E-2</v>
      </c>
      <c r="C37787">
        <v>-7.6754341676063487E-2</v>
      </c>
    </row>
    <row r="37788" spans="1:3" x14ac:dyDescent="0.3">
      <c r="A37788">
        <v>76044.008000171743</v>
      </c>
      <c r="B37788">
        <v>-7.2665953500000005E-2</v>
      </c>
      <c r="C37788">
        <v>-7.675603553265456E-2</v>
      </c>
    </row>
    <row r="37789" spans="1:3" x14ac:dyDescent="0.3">
      <c r="A37789">
        <v>76046.021999884397</v>
      </c>
      <c r="B37789">
        <v>-7.2665654699999999E-2</v>
      </c>
      <c r="C37789">
        <v>-7.6757738634215755E-2</v>
      </c>
    </row>
    <row r="37790" spans="1:3" x14ac:dyDescent="0.3">
      <c r="A37790">
        <v>76048.04700021632</v>
      </c>
      <c r="B37790">
        <v>-7.2664230999999996E-2</v>
      </c>
      <c r="C37790">
        <v>-7.6759332369506841E-2</v>
      </c>
    </row>
    <row r="37791" spans="1:3" x14ac:dyDescent="0.3">
      <c r="A37791">
        <v>76049.942000373267</v>
      </c>
      <c r="B37791">
        <v>-7.2664841399999999E-2</v>
      </c>
      <c r="C37791">
        <v>-7.6761119554375826E-2</v>
      </c>
    </row>
    <row r="37792" spans="1:3" x14ac:dyDescent="0.3">
      <c r="A37792">
        <v>76052.067000162788</v>
      </c>
      <c r="B37792">
        <v>-7.2664609899999996E-2</v>
      </c>
      <c r="C37792">
        <v>-7.676280160539542E-2</v>
      </c>
    </row>
    <row r="37793" spans="1:3" x14ac:dyDescent="0.3">
      <c r="A37793">
        <v>76054.067000001669</v>
      </c>
      <c r="B37793">
        <v>-7.266399350000001E-2</v>
      </c>
      <c r="C37793">
        <v>-7.6764500462741345E-2</v>
      </c>
    </row>
    <row r="37794" spans="1:3" x14ac:dyDescent="0.3">
      <c r="A37794">
        <v>76056.087000109255</v>
      </c>
      <c r="B37794">
        <v>-7.2664037600000009E-2</v>
      </c>
      <c r="C37794">
        <v>-7.6766097557911625E-2</v>
      </c>
    </row>
    <row r="37795" spans="1:3" x14ac:dyDescent="0.3">
      <c r="A37795">
        <v>76057.986000319943</v>
      </c>
      <c r="B37795">
        <v>-7.2664341800000004E-2</v>
      </c>
      <c r="C37795">
        <v>-7.6767914166542911E-2</v>
      </c>
    </row>
    <row r="37796" spans="1:3" x14ac:dyDescent="0.3">
      <c r="A37796">
        <v>76060.146000422537</v>
      </c>
      <c r="B37796">
        <v>-7.26649454E-2</v>
      </c>
      <c r="C37796">
        <v>-7.6769580245686433E-2</v>
      </c>
    </row>
    <row r="37797" spans="1:3" x14ac:dyDescent="0.3">
      <c r="A37797">
        <v>76062.127000163309</v>
      </c>
      <c r="B37797">
        <v>-7.2665801500000002E-2</v>
      </c>
      <c r="C37797">
        <v>-7.677127830411988E-2</v>
      </c>
    </row>
    <row r="37798" spans="1:3" x14ac:dyDescent="0.3">
      <c r="A37798">
        <v>76064.1460001003</v>
      </c>
      <c r="B37798">
        <v>-7.2665949899999999E-2</v>
      </c>
      <c r="C37798">
        <v>-7.6772880487370881E-2</v>
      </c>
    </row>
    <row r="37799" spans="1:3" x14ac:dyDescent="0.3">
      <c r="A37799">
        <v>76066.051000077277</v>
      </c>
      <c r="B37799">
        <v>-7.2664970699999998E-2</v>
      </c>
      <c r="C37799">
        <v>-7.6774659265273812E-2</v>
      </c>
    </row>
    <row r="37800" spans="1:3" x14ac:dyDescent="0.3">
      <c r="A37800">
        <v>76068.166000046767</v>
      </c>
      <c r="B37800">
        <v>-7.266430950000001E-2</v>
      </c>
      <c r="C37800">
        <v>-7.6776375791312565E-2</v>
      </c>
    </row>
    <row r="37801" spans="1:3" x14ac:dyDescent="0.3">
      <c r="A37801">
        <v>76070.206999965012</v>
      </c>
      <c r="B37801">
        <v>-7.2663329200000001E-2</v>
      </c>
      <c r="C37801">
        <v>-7.677807379197317E-2</v>
      </c>
    </row>
    <row r="37802" spans="1:3" x14ac:dyDescent="0.3">
      <c r="A37802">
        <v>76072.225999902003</v>
      </c>
      <c r="B37802">
        <v>-7.2664116099999995E-2</v>
      </c>
      <c r="C37802">
        <v>-7.6779664161148217E-2</v>
      </c>
    </row>
    <row r="37803" spans="1:3" x14ac:dyDescent="0.3">
      <c r="A37803">
        <v>76074.117000633851</v>
      </c>
      <c r="B37803">
        <v>-7.2664365600000003E-2</v>
      </c>
      <c r="C37803">
        <v>-7.6781426103557815E-2</v>
      </c>
    </row>
    <row r="37804" spans="1:3" x14ac:dyDescent="0.3">
      <c r="A37804">
        <v>76076.212000334635</v>
      </c>
      <c r="B37804">
        <v>-7.2663581099999999E-2</v>
      </c>
      <c r="C37804">
        <v>-7.6783138407132787E-2</v>
      </c>
    </row>
    <row r="37805" spans="1:3" x14ac:dyDescent="0.3">
      <c r="A37805">
        <v>76078.248000028543</v>
      </c>
      <c r="B37805">
        <v>-7.26642344E-2</v>
      </c>
      <c r="C37805">
        <v>-7.6784818767659538E-2</v>
      </c>
    </row>
    <row r="37806" spans="1:3" x14ac:dyDescent="0.3">
      <c r="A37806">
        <v>76080.246000154875</v>
      </c>
      <c r="B37806">
        <v>-7.2664241699999993E-2</v>
      </c>
      <c r="C37806">
        <v>-7.6786410821384418E-2</v>
      </c>
    </row>
    <row r="37807" spans="1:3" x14ac:dyDescent="0.3">
      <c r="A37807">
        <v>76082.139000599273</v>
      </c>
      <c r="B37807">
        <v>-7.2664271900000008E-2</v>
      </c>
      <c r="C37807">
        <v>-7.6788152576730856E-2</v>
      </c>
    </row>
    <row r="37808" spans="1:3" x14ac:dyDescent="0.3">
      <c r="A37808">
        <v>76084.209999977611</v>
      </c>
      <c r="B37808">
        <v>-7.2665451500000006E-2</v>
      </c>
      <c r="C37808">
        <v>-7.678989856624617E-2</v>
      </c>
    </row>
    <row r="37809" spans="1:3" x14ac:dyDescent="0.3">
      <c r="A37809">
        <v>76086.286000208929</v>
      </c>
      <c r="B37809">
        <v>-7.2663822199999992E-2</v>
      </c>
      <c r="C37809">
        <v>-7.6791596578427226E-2</v>
      </c>
    </row>
    <row r="37810" spans="1:3" x14ac:dyDescent="0.3">
      <c r="A37810">
        <v>76088.30500014592</v>
      </c>
      <c r="B37810">
        <v>-7.2663197100000007E-2</v>
      </c>
      <c r="C37810">
        <v>-7.6793186926959814E-2</v>
      </c>
    </row>
    <row r="37811" spans="1:3" x14ac:dyDescent="0.3">
      <c r="A37811">
        <v>76090.196000249125</v>
      </c>
      <c r="B37811">
        <v>-7.2664618200000003E-2</v>
      </c>
      <c r="C37811">
        <v>-7.6794904301460049E-2</v>
      </c>
    </row>
    <row r="37812" spans="1:3" x14ac:dyDescent="0.3">
      <c r="A37812">
        <v>76092.238000337966</v>
      </c>
      <c r="B37812">
        <v>-7.2664265300000003E-2</v>
      </c>
      <c r="C37812">
        <v>-7.6796659513174506E-2</v>
      </c>
    </row>
    <row r="37813" spans="1:3" x14ac:dyDescent="0.3">
      <c r="A37813">
        <v>76094.324999931268</v>
      </c>
      <c r="B37813">
        <v>-7.2664939900000003E-2</v>
      </c>
      <c r="C37813">
        <v>-7.6798393715563101E-2</v>
      </c>
    </row>
    <row r="37814" spans="1:3" x14ac:dyDescent="0.3">
      <c r="A37814">
        <v>76096.386999660172</v>
      </c>
      <c r="B37814">
        <v>-7.2662664299999999E-2</v>
      </c>
      <c r="C37814">
        <v>-7.6799976483701821E-2</v>
      </c>
    </row>
    <row r="37815" spans="1:3" x14ac:dyDescent="0.3">
      <c r="A37815">
        <v>76098.269000113942</v>
      </c>
      <c r="B37815">
        <v>-7.2664242700000006E-2</v>
      </c>
      <c r="C37815">
        <v>-7.6801672823908235E-2</v>
      </c>
    </row>
    <row r="37816" spans="1:3" x14ac:dyDescent="0.3">
      <c r="A37816">
        <v>76100.286000338383</v>
      </c>
      <c r="B37816">
        <v>-7.2664186800000002E-2</v>
      </c>
      <c r="C37816">
        <v>-7.680344653616572E-2</v>
      </c>
    </row>
    <row r="37817" spans="1:3" x14ac:dyDescent="0.3">
      <c r="A37817">
        <v>76102.39499991294</v>
      </c>
      <c r="B37817">
        <v>-7.2665210000000008E-2</v>
      </c>
      <c r="C37817">
        <v>-7.6805137011250385E-2</v>
      </c>
    </row>
    <row r="37818" spans="1:3" x14ac:dyDescent="0.3">
      <c r="A37818">
        <v>76104.404999571852</v>
      </c>
      <c r="B37818">
        <v>-7.2666320300000004E-2</v>
      </c>
      <c r="C37818">
        <v>-7.6806738362008062E-2</v>
      </c>
    </row>
    <row r="37819" spans="1:3" x14ac:dyDescent="0.3">
      <c r="A37819">
        <v>76106.309000006877</v>
      </c>
      <c r="B37819">
        <v>-7.2666806E-2</v>
      </c>
      <c r="C37819">
        <v>-7.6808413735893658E-2</v>
      </c>
    </row>
    <row r="37820" spans="1:3" x14ac:dyDescent="0.3">
      <c r="A37820">
        <v>76108.301000366919</v>
      </c>
      <c r="B37820">
        <v>-7.2665998100000004E-2</v>
      </c>
      <c r="C37820">
        <v>-7.6810216087900215E-2</v>
      </c>
    </row>
    <row r="37821" spans="1:3" x14ac:dyDescent="0.3">
      <c r="A37821">
        <v>76110.444000083953</v>
      </c>
      <c r="B37821">
        <v>-7.2666233400000002E-2</v>
      </c>
      <c r="C37821">
        <v>-7.6811914997085451E-2</v>
      </c>
    </row>
    <row r="37822" spans="1:3" x14ac:dyDescent="0.3">
      <c r="A37822">
        <v>76112.463999562897</v>
      </c>
      <c r="B37822">
        <v>-7.2666087700000007E-2</v>
      </c>
      <c r="C37822">
        <v>-7.681347344962515E-2</v>
      </c>
    </row>
    <row r="37823" spans="1:3" x14ac:dyDescent="0.3">
      <c r="A37823">
        <v>76114.317000098526</v>
      </c>
      <c r="B37823">
        <v>-7.2666057000000006E-2</v>
      </c>
      <c r="C37823">
        <v>-7.6815158898356925E-2</v>
      </c>
    </row>
    <row r="37824" spans="1:3" x14ac:dyDescent="0.3">
      <c r="A37824">
        <v>76116.320999991149</v>
      </c>
      <c r="B37824">
        <v>-7.2666708199999999E-2</v>
      </c>
      <c r="C37824">
        <v>-7.6816961267976255E-2</v>
      </c>
    </row>
    <row r="37825" spans="1:3" x14ac:dyDescent="0.3">
      <c r="A37825">
        <v>76118.463999708183</v>
      </c>
      <c r="B37825">
        <v>-7.2666386900000005E-2</v>
      </c>
      <c r="C37825">
        <v>-7.6818671955818846E-2</v>
      </c>
    </row>
    <row r="37826" spans="1:3" x14ac:dyDescent="0.3">
      <c r="A37826">
        <v>76120.497999689542</v>
      </c>
      <c r="B37826">
        <v>-7.2666068299999997E-2</v>
      </c>
      <c r="C37826">
        <v>-7.6820274142209113E-2</v>
      </c>
    </row>
    <row r="37827" spans="1:3" x14ac:dyDescent="0.3">
      <c r="A37827">
        <v>76122.403000295162</v>
      </c>
      <c r="B37827">
        <v>-7.26669806E-2</v>
      </c>
      <c r="C37827">
        <v>-7.6821976433120873E-2</v>
      </c>
    </row>
    <row r="37828" spans="1:3" x14ac:dyDescent="0.3">
      <c r="A37828">
        <v>76124.426999827847</v>
      </c>
      <c r="B37828">
        <v>-7.2667123800000011E-2</v>
      </c>
      <c r="C37828">
        <v>-7.6823757786795635E-2</v>
      </c>
    </row>
    <row r="37829" spans="1:3" x14ac:dyDescent="0.3">
      <c r="A37829">
        <v>76126.544999680482</v>
      </c>
      <c r="B37829">
        <v>-7.2666054800000004E-2</v>
      </c>
      <c r="C37829">
        <v>-7.682548865210645E-2</v>
      </c>
    </row>
    <row r="37830" spans="1:3" x14ac:dyDescent="0.3">
      <c r="A37830">
        <v>76128.602999984287</v>
      </c>
      <c r="B37830">
        <v>-7.2667084800000004E-2</v>
      </c>
      <c r="C37830">
        <v>-7.6827092542775824E-2</v>
      </c>
    </row>
    <row r="37831" spans="1:3" x14ac:dyDescent="0.3">
      <c r="A37831">
        <v>76130.510000302456</v>
      </c>
      <c r="B37831">
        <v>-7.2667231799999996E-2</v>
      </c>
      <c r="C37831">
        <v>-7.6828764561680848E-2</v>
      </c>
    </row>
    <row r="37832" spans="1:3" x14ac:dyDescent="0.3">
      <c r="A37832">
        <v>76132.497999980114</v>
      </c>
      <c r="B37832">
        <v>-7.2667636399999999E-2</v>
      </c>
      <c r="C37832">
        <v>-7.6830551815292594E-2</v>
      </c>
    </row>
    <row r="37833" spans="1:3" x14ac:dyDescent="0.3">
      <c r="A37833">
        <v>76134.622999769635</v>
      </c>
      <c r="B37833">
        <v>-7.2666331099999995E-2</v>
      </c>
      <c r="C37833">
        <v>-7.6832233906154776E-2</v>
      </c>
    </row>
    <row r="37834" spans="1:3" x14ac:dyDescent="0.3">
      <c r="A37834">
        <v>76136.622999608517</v>
      </c>
      <c r="B37834">
        <v>-7.2667504300000005E-2</v>
      </c>
      <c r="C37834">
        <v>-7.6833860514851263E-2</v>
      </c>
    </row>
    <row r="37835" spans="1:3" x14ac:dyDescent="0.3">
      <c r="A37835">
        <v>76138.557000132278</v>
      </c>
      <c r="B37835">
        <v>-7.2666913900000005E-2</v>
      </c>
      <c r="C37835">
        <v>-7.683553084457892E-2</v>
      </c>
    </row>
    <row r="37836" spans="1:3" x14ac:dyDescent="0.3">
      <c r="A37836">
        <v>76140.543000097387</v>
      </c>
      <c r="B37836">
        <v>-7.266663570000001E-2</v>
      </c>
      <c r="C37836">
        <v>-7.6837324802061138E-2</v>
      </c>
    </row>
    <row r="37837" spans="1:3" x14ac:dyDescent="0.3">
      <c r="A37837">
        <v>76142.67599999439</v>
      </c>
      <c r="B37837">
        <v>-7.2666444199999999E-2</v>
      </c>
      <c r="C37837">
        <v>-7.6839010260302515E-2</v>
      </c>
    </row>
    <row r="37838" spans="1:3" x14ac:dyDescent="0.3">
      <c r="A37838">
        <v>76144.680000515655</v>
      </c>
      <c r="B37838">
        <v>-7.2667326500000004E-2</v>
      </c>
      <c r="C37838">
        <v>-7.6840677235240962E-2</v>
      </c>
    </row>
    <row r="37839" spans="1:3" x14ac:dyDescent="0.3">
      <c r="A37839">
        <v>76146.662000427023</v>
      </c>
      <c r="B37839">
        <v>-7.2666918100000005E-2</v>
      </c>
      <c r="C37839">
        <v>-7.6842354293045187E-2</v>
      </c>
    </row>
    <row r="37840" spans="1:3" x14ac:dyDescent="0.3">
      <c r="A37840">
        <v>76148.655999870971</v>
      </c>
      <c r="B37840">
        <v>-7.2666815500000009E-2</v>
      </c>
      <c r="C37840">
        <v>-7.6844111248749111E-2</v>
      </c>
    </row>
    <row r="37841" spans="1:3" x14ac:dyDescent="0.3">
      <c r="A37841">
        <v>76150.744999805465</v>
      </c>
      <c r="B37841">
        <v>-7.2666901000000006E-2</v>
      </c>
      <c r="C37841">
        <v>-7.6845832882650789E-2</v>
      </c>
    </row>
    <row r="37842" spans="1:3" x14ac:dyDescent="0.3">
      <c r="A37842">
        <v>76152.792000118643</v>
      </c>
      <c r="B37842">
        <v>-7.2667156999999996E-2</v>
      </c>
      <c r="C37842">
        <v>-7.684744518531296E-2</v>
      </c>
    </row>
    <row r="37843" spans="1:3" x14ac:dyDescent="0.3">
      <c r="A37843">
        <v>76154.709000256844</v>
      </c>
      <c r="B37843">
        <v>-7.2666409200000004E-2</v>
      </c>
      <c r="C37843">
        <v>-7.6849082702321311E-2</v>
      </c>
    </row>
    <row r="37844" spans="1:3" x14ac:dyDescent="0.3">
      <c r="A37844">
        <v>76156.655999855138</v>
      </c>
      <c r="B37844">
        <v>-7.2665313699999998E-2</v>
      </c>
      <c r="C37844">
        <v>-7.685090354060739E-2</v>
      </c>
    </row>
    <row r="37845" spans="1:3" x14ac:dyDescent="0.3">
      <c r="A37845">
        <v>76158.82100018207</v>
      </c>
      <c r="B37845">
        <v>-7.2664954899999995E-2</v>
      </c>
      <c r="C37845">
        <v>-7.6852603261603536E-2</v>
      </c>
    </row>
    <row r="37846" spans="1:3" x14ac:dyDescent="0.3">
      <c r="A37846">
        <v>76160.842000460252</v>
      </c>
      <c r="B37846">
        <v>-7.2666443400000003E-2</v>
      </c>
      <c r="C37846">
        <v>-7.6854250872079755E-2</v>
      </c>
    </row>
    <row r="37847" spans="1:3" x14ac:dyDescent="0.3">
      <c r="A37847">
        <v>76162.80100021977</v>
      </c>
      <c r="B37847">
        <v>-7.2667075100000006E-2</v>
      </c>
      <c r="C37847">
        <v>-7.6855851397744673E-2</v>
      </c>
    </row>
    <row r="37848" spans="1:3" x14ac:dyDescent="0.3">
      <c r="A37848">
        <v>76164.703999855556</v>
      </c>
      <c r="B37848">
        <v>-7.2666705700000001E-2</v>
      </c>
      <c r="C37848">
        <v>-7.6857648721199559E-2</v>
      </c>
    </row>
    <row r="37849" spans="1:3" x14ac:dyDescent="0.3">
      <c r="A37849">
        <v>76166.8409998063</v>
      </c>
      <c r="B37849">
        <v>-7.2666695000000003E-2</v>
      </c>
      <c r="C37849">
        <v>-7.6859348482898743E-2</v>
      </c>
    </row>
    <row r="37850" spans="1:3" x14ac:dyDescent="0.3">
      <c r="A37850">
        <v>76168.862000084482</v>
      </c>
      <c r="B37850">
        <v>-7.266738980000001E-2</v>
      </c>
      <c r="C37850">
        <v>-7.6861016300490526E-2</v>
      </c>
    </row>
    <row r="37851" spans="1:3" x14ac:dyDescent="0.3">
      <c r="A37851">
        <v>76170.845000166446</v>
      </c>
      <c r="B37851">
        <v>-7.2667979699999996E-2</v>
      </c>
      <c r="C37851">
        <v>-7.6862644601187163E-2</v>
      </c>
    </row>
    <row r="37852" spans="1:3" x14ac:dyDescent="0.3">
      <c r="A37852">
        <v>76172.780999774113</v>
      </c>
      <c r="B37852">
        <v>-7.26679457E-2</v>
      </c>
      <c r="C37852">
        <v>-7.6864427657425224E-2</v>
      </c>
    </row>
    <row r="37853" spans="1:3" x14ac:dyDescent="0.3">
      <c r="A37853">
        <v>76174.90099996794</v>
      </c>
      <c r="B37853">
        <v>-7.26678615E-2</v>
      </c>
      <c r="C37853">
        <v>-7.6866126605203561E-2</v>
      </c>
    </row>
    <row r="37854" spans="1:3" x14ac:dyDescent="0.3">
      <c r="A37854">
        <v>76176.921000075527</v>
      </c>
      <c r="B37854">
        <v>-7.2668874199999997E-2</v>
      </c>
      <c r="C37854">
        <v>-7.686782473544003E-2</v>
      </c>
    </row>
    <row r="37855" spans="1:3" x14ac:dyDescent="0.3">
      <c r="A37855">
        <v>76178.940000012517</v>
      </c>
      <c r="B37855">
        <v>-7.2668916400000005E-2</v>
      </c>
      <c r="C37855">
        <v>-7.686944296461376E-2</v>
      </c>
    </row>
    <row r="37856" spans="1:3" x14ac:dyDescent="0.3">
      <c r="A37856">
        <v>76180.864000087604</v>
      </c>
      <c r="B37856">
        <v>-7.2669267400000001E-2</v>
      </c>
      <c r="C37856">
        <v>-7.6871223529613522E-2</v>
      </c>
    </row>
    <row r="37857" spans="1:3" x14ac:dyDescent="0.3">
      <c r="A37857">
        <v>76182.980999769643</v>
      </c>
      <c r="B37857">
        <v>-7.2669114100000001E-2</v>
      </c>
      <c r="C37857">
        <v>-7.6872926712254416E-2</v>
      </c>
    </row>
    <row r="37858" spans="1:3" x14ac:dyDescent="0.3">
      <c r="A37858">
        <v>76185.006000101566</v>
      </c>
      <c r="B37858">
        <v>-7.2669210999999997E-2</v>
      </c>
      <c r="C37858">
        <v>-7.6874603823504528E-2</v>
      </c>
    </row>
    <row r="37859" spans="1:3" x14ac:dyDescent="0.3">
      <c r="A37859">
        <v>76187.000000174157</v>
      </c>
      <c r="B37859">
        <v>-7.2668251599999997E-2</v>
      </c>
      <c r="C37859">
        <v>-7.687619848766139E-2</v>
      </c>
    </row>
    <row r="37860" spans="1:3" x14ac:dyDescent="0.3">
      <c r="A37860">
        <v>76188.895999873057</v>
      </c>
      <c r="B37860">
        <v>-7.2668707200000002E-2</v>
      </c>
      <c r="C37860">
        <v>-7.6878001748078878E-2</v>
      </c>
    </row>
    <row r="37861" spans="1:3" x14ac:dyDescent="0.3">
      <c r="A37861">
        <v>76191.039999760687</v>
      </c>
      <c r="B37861">
        <v>-7.2669179200000003E-2</v>
      </c>
      <c r="C37861">
        <v>-7.6879700727193287E-2</v>
      </c>
    </row>
    <row r="37862" spans="1:3" x14ac:dyDescent="0.3">
      <c r="A37862">
        <v>76193.060000496916</v>
      </c>
      <c r="B37862">
        <v>-7.26678937E-2</v>
      </c>
      <c r="C37862">
        <v>-7.6881403039495255E-2</v>
      </c>
    </row>
    <row r="37863" spans="1:3" x14ac:dyDescent="0.3">
      <c r="A37863">
        <v>76195.084000029601</v>
      </c>
      <c r="B37863">
        <v>-7.2668093599999997E-2</v>
      </c>
      <c r="C37863">
        <v>-7.6882996859504255E-2</v>
      </c>
    </row>
    <row r="37864" spans="1:3" x14ac:dyDescent="0.3">
      <c r="A37864">
        <v>76196.979000186548</v>
      </c>
      <c r="B37864">
        <v>-7.2668553699999999E-2</v>
      </c>
      <c r="C37864">
        <v>-7.688478077134682E-2</v>
      </c>
    </row>
    <row r="37865" spans="1:3" x14ac:dyDescent="0.3">
      <c r="A37865">
        <v>76199.099999922328</v>
      </c>
      <c r="B37865">
        <v>-7.26682248E-2</v>
      </c>
      <c r="C37865">
        <v>-7.6886475522093212E-2</v>
      </c>
    </row>
    <row r="37866" spans="1:3" x14ac:dyDescent="0.3">
      <c r="A37866">
        <v>76201.114999805577</v>
      </c>
      <c r="B37866">
        <v>-7.2666107800000004E-2</v>
      </c>
      <c r="C37866">
        <v>-7.6888160972531983E-2</v>
      </c>
    </row>
    <row r="37867" spans="1:3" x14ac:dyDescent="0.3">
      <c r="A37867">
        <v>76203.119000326842</v>
      </c>
      <c r="B37867">
        <v>-7.2666230499999998E-2</v>
      </c>
      <c r="C37867">
        <v>-7.6889753069302222E-2</v>
      </c>
    </row>
    <row r="37868" spans="1:3" x14ac:dyDescent="0.3">
      <c r="A37868">
        <v>76205.012000142597</v>
      </c>
      <c r="B37868">
        <v>-7.2666433000000002E-2</v>
      </c>
      <c r="C37868">
        <v>-7.6891541975696781E-2</v>
      </c>
    </row>
    <row r="37869" spans="1:3" x14ac:dyDescent="0.3">
      <c r="A37869">
        <v>76207.13900027331</v>
      </c>
      <c r="B37869">
        <v>-7.2666238699999997E-2</v>
      </c>
      <c r="C37869">
        <v>-7.6893224905079258E-2</v>
      </c>
    </row>
    <row r="37870" spans="1:3" x14ac:dyDescent="0.3">
      <c r="A37870">
        <v>76209.139999654144</v>
      </c>
      <c r="B37870">
        <v>-7.2667075900000003E-2</v>
      </c>
      <c r="C37870">
        <v>-7.6894924676216878E-2</v>
      </c>
    </row>
    <row r="37871" spans="1:3" x14ac:dyDescent="0.3">
      <c r="A37871">
        <v>76211.161000560969</v>
      </c>
      <c r="B37871">
        <v>-7.2667433200000006E-2</v>
      </c>
      <c r="C37871">
        <v>-7.6896515958136194E-2</v>
      </c>
    </row>
    <row r="37872" spans="1:3" x14ac:dyDescent="0.3">
      <c r="A37872">
        <v>76213.053000206128</v>
      </c>
      <c r="B37872">
        <v>-7.2668182000000012E-2</v>
      </c>
      <c r="C37872">
        <v>-7.6898325092936315E-2</v>
      </c>
    </row>
    <row r="37873" spans="1:3" x14ac:dyDescent="0.3">
      <c r="A37873">
        <v>76215.204000030644</v>
      </c>
      <c r="B37873">
        <v>-7.2669155400000005E-2</v>
      </c>
      <c r="C37873">
        <v>-7.6900022388522213E-2</v>
      </c>
    </row>
    <row r="37874" spans="1:3" x14ac:dyDescent="0.3">
      <c r="A37874">
        <v>76217.221999797039</v>
      </c>
      <c r="B37874">
        <v>-7.2669358900000008E-2</v>
      </c>
      <c r="C37874">
        <v>-7.6901734828778698E-2</v>
      </c>
    </row>
    <row r="37875" spans="1:3" x14ac:dyDescent="0.3">
      <c r="A37875">
        <v>76219.258000119589</v>
      </c>
      <c r="B37875">
        <v>-7.2668917100000008E-2</v>
      </c>
      <c r="C37875">
        <v>-7.6903337918671252E-2</v>
      </c>
    </row>
    <row r="37876" spans="1:3" x14ac:dyDescent="0.3">
      <c r="A37876">
        <v>76221.164000267163</v>
      </c>
      <c r="B37876">
        <v>-7.2668613100000001E-2</v>
      </c>
      <c r="C37876">
        <v>-7.6905066321273183E-2</v>
      </c>
    </row>
    <row r="37877" spans="1:3" x14ac:dyDescent="0.3">
      <c r="A37877">
        <v>76223.21900005918</v>
      </c>
      <c r="B37877">
        <v>-7.2669601600000008E-2</v>
      </c>
      <c r="C37877">
        <v>-7.6906798952991753E-2</v>
      </c>
    </row>
    <row r="37878" spans="1:3" x14ac:dyDescent="0.3">
      <c r="A37878">
        <v>76225.279000075534</v>
      </c>
      <c r="B37878">
        <v>-7.2670491400000009E-2</v>
      </c>
      <c r="C37878">
        <v>-7.6908502167913118E-2</v>
      </c>
    </row>
    <row r="37879" spans="1:3" x14ac:dyDescent="0.3">
      <c r="A37879">
        <v>76227.304000407457</v>
      </c>
      <c r="B37879">
        <v>-7.2670543300000001E-2</v>
      </c>
      <c r="C37879">
        <v>-7.6910073331933365E-2</v>
      </c>
    </row>
    <row r="37880" spans="1:3" x14ac:dyDescent="0.3">
      <c r="A37880">
        <v>76229.172000358813</v>
      </c>
      <c r="B37880">
        <v>-7.26707147E-2</v>
      </c>
      <c r="C37880">
        <v>-7.6911805148951407E-2</v>
      </c>
    </row>
    <row r="37881" spans="1:3" x14ac:dyDescent="0.3">
      <c r="A37881">
        <v>76231.231000204571</v>
      </c>
      <c r="B37881">
        <v>-7.2670737400000004E-2</v>
      </c>
      <c r="C37881">
        <v>-7.6913543694844044E-2</v>
      </c>
    </row>
    <row r="37882" spans="1:3" x14ac:dyDescent="0.3">
      <c r="A37882">
        <v>76233.297999529168</v>
      </c>
      <c r="B37882">
        <v>-7.26709522E-2</v>
      </c>
      <c r="C37882">
        <v>-7.6915242715410559E-2</v>
      </c>
    </row>
    <row r="37883" spans="1:3" x14ac:dyDescent="0.3">
      <c r="A37883">
        <v>76235.318000265397</v>
      </c>
      <c r="B37883">
        <v>-7.2669733700000003E-2</v>
      </c>
      <c r="C37883">
        <v>-7.6916818908239676E-2</v>
      </c>
    </row>
    <row r="37884" spans="1:3" x14ac:dyDescent="0.3">
      <c r="A37884">
        <v>76237.191999983042</v>
      </c>
      <c r="B37884">
        <v>-7.2669593800000001E-2</v>
      </c>
      <c r="C37884">
        <v>-7.6918554904150518E-2</v>
      </c>
    </row>
    <row r="37885" spans="1:3" x14ac:dyDescent="0.3">
      <c r="A37885">
        <v>76239.256000053138</v>
      </c>
      <c r="B37885">
        <v>-7.2669580500000011E-2</v>
      </c>
      <c r="C37885">
        <v>-7.6920285011686226E-2</v>
      </c>
    </row>
    <row r="37886" spans="1:3" x14ac:dyDescent="0.3">
      <c r="A37886">
        <v>76241.312999557704</v>
      </c>
      <c r="B37886">
        <v>-7.2670972799999997E-2</v>
      </c>
      <c r="C37886">
        <v>-7.6922004218858142E-2</v>
      </c>
    </row>
    <row r="37887" spans="1:3" x14ac:dyDescent="0.3">
      <c r="A37887">
        <v>76243.356999987736</v>
      </c>
      <c r="B37887">
        <v>-7.2669545900000007E-2</v>
      </c>
      <c r="C37887">
        <v>-7.6923562745036311E-2</v>
      </c>
    </row>
    <row r="37888" spans="1:3" x14ac:dyDescent="0.3">
      <c r="A37888">
        <v>76245.209999894723</v>
      </c>
      <c r="B37888">
        <v>-7.2669782700000005E-2</v>
      </c>
      <c r="C37888">
        <v>-7.6925297904230833E-2</v>
      </c>
    </row>
    <row r="37889" spans="1:3" x14ac:dyDescent="0.3">
      <c r="A37889">
        <v>76247.272999794222</v>
      </c>
      <c r="B37889">
        <v>-7.2669220100000001E-2</v>
      </c>
      <c r="C37889">
        <v>-7.6927085196793532E-2</v>
      </c>
    </row>
    <row r="37890" spans="1:3" x14ac:dyDescent="0.3">
      <c r="A37890">
        <v>76249.397999583744</v>
      </c>
      <c r="B37890">
        <v>-7.2669601700000003E-2</v>
      </c>
      <c r="C37890">
        <v>-7.6928779980180384E-2</v>
      </c>
    </row>
    <row r="37891" spans="1:3" x14ac:dyDescent="0.3">
      <c r="A37891">
        <v>76251.413000095636</v>
      </c>
      <c r="B37891">
        <v>-7.2668964599999997E-2</v>
      </c>
      <c r="C37891">
        <v>-7.6930379706771676E-2</v>
      </c>
    </row>
    <row r="37892" spans="1:3" x14ac:dyDescent="0.3">
      <c r="A37892">
        <v>76253.315000189468</v>
      </c>
      <c r="B37892">
        <v>-7.2672330500000007E-2</v>
      </c>
      <c r="C37892">
        <v>-7.6932096422287988E-2</v>
      </c>
    </row>
    <row r="37893" spans="1:3" x14ac:dyDescent="0.3">
      <c r="A37893">
        <v>76255.356000107713</v>
      </c>
      <c r="B37893">
        <v>-7.2672956400000002E-2</v>
      </c>
      <c r="C37893">
        <v>-7.6933851843936724E-2</v>
      </c>
    </row>
    <row r="37894" spans="1:3" x14ac:dyDescent="0.3">
      <c r="A37894">
        <v>76257.442999701016</v>
      </c>
      <c r="B37894">
        <v>-7.2672252100000001E-2</v>
      </c>
      <c r="C37894">
        <v>-7.6935523138155118E-2</v>
      </c>
    </row>
    <row r="37895" spans="1:3" x14ac:dyDescent="0.3">
      <c r="A37895">
        <v>76259.430000465363</v>
      </c>
      <c r="B37895">
        <v>-7.2672316000000001E-2</v>
      </c>
      <c r="C37895">
        <v>-7.6937116208986453E-2</v>
      </c>
    </row>
    <row r="37896" spans="1:3" x14ac:dyDescent="0.3">
      <c r="A37896">
        <v>76261.323999823071</v>
      </c>
      <c r="B37896">
        <v>-7.2669416099999995E-2</v>
      </c>
      <c r="C37896">
        <v>-7.6938805941225388E-2</v>
      </c>
    </row>
    <row r="37897" spans="1:3" x14ac:dyDescent="0.3">
      <c r="A37897">
        <v>76263.33299994003</v>
      </c>
      <c r="B37897">
        <v>-7.2670788799999997E-2</v>
      </c>
      <c r="C37897">
        <v>-7.6940592431658281E-2</v>
      </c>
    </row>
    <row r="37898" spans="1:3" x14ac:dyDescent="0.3">
      <c r="A37898">
        <v>76265.457000187598</v>
      </c>
      <c r="B37898">
        <v>-7.2670390600000009E-2</v>
      </c>
      <c r="C37898">
        <v>-7.6942309101348944E-2</v>
      </c>
    </row>
    <row r="37899" spans="1:3" x14ac:dyDescent="0.3">
      <c r="A37899">
        <v>76267.498000105843</v>
      </c>
      <c r="B37899">
        <v>-7.2669924499999997E-2</v>
      </c>
      <c r="C37899">
        <v>-7.6943882775153488E-2</v>
      </c>
    </row>
    <row r="37900" spans="1:3" x14ac:dyDescent="0.3">
      <c r="A37900">
        <v>76269.368999940343</v>
      </c>
      <c r="B37900">
        <v>-7.2669250500000004E-2</v>
      </c>
      <c r="C37900">
        <v>-7.6945584278545712E-2</v>
      </c>
    </row>
    <row r="37901" spans="1:3" x14ac:dyDescent="0.3">
      <c r="A37901">
        <v>76271.391999931075</v>
      </c>
      <c r="B37901">
        <v>-7.2668957399999998E-2</v>
      </c>
      <c r="C37901">
        <v>-7.6947448102921243E-2</v>
      </c>
    </row>
    <row r="37902" spans="1:3" x14ac:dyDescent="0.3">
      <c r="A37902">
        <v>76273.608000157401</v>
      </c>
      <c r="B37902">
        <v>-7.2672291900000005E-2</v>
      </c>
      <c r="C37902">
        <v>-7.6949103416268358E-2</v>
      </c>
    </row>
    <row r="37903" spans="1:3" x14ac:dyDescent="0.3">
      <c r="A37903">
        <v>76275.576000194997</v>
      </c>
      <c r="B37903">
        <v>-7.2672292599999994E-2</v>
      </c>
      <c r="C37903">
        <v>-7.6950680505857516E-2</v>
      </c>
    </row>
    <row r="37904" spans="1:3" x14ac:dyDescent="0.3">
      <c r="A37904">
        <v>76277.451000083238</v>
      </c>
      <c r="B37904">
        <v>-7.2672826800000007E-2</v>
      </c>
      <c r="C37904">
        <v>-7.695238041045814E-2</v>
      </c>
    </row>
    <row r="37905" spans="1:3" x14ac:dyDescent="0.3">
      <c r="A37905">
        <v>76279.471999732777</v>
      </c>
      <c r="B37905">
        <v>-7.2672712300000011E-2</v>
      </c>
      <c r="C37905">
        <v>-7.6954182929527354E-2</v>
      </c>
    </row>
    <row r="37906" spans="1:3" x14ac:dyDescent="0.3">
      <c r="A37906">
        <v>76281.615000078455</v>
      </c>
      <c r="B37906">
        <v>-7.2673385600000001E-2</v>
      </c>
      <c r="C37906">
        <v>-7.6955851726001709E-2</v>
      </c>
    </row>
    <row r="37907" spans="1:3" x14ac:dyDescent="0.3">
      <c r="A37907">
        <v>76283.599000331014</v>
      </c>
      <c r="B37907">
        <v>-7.2672975000000001E-2</v>
      </c>
      <c r="C37907">
        <v>-7.69574978020411E-2</v>
      </c>
    </row>
    <row r="37908" spans="1:3" x14ac:dyDescent="0.3">
      <c r="A37908">
        <v>76285.55599974934</v>
      </c>
      <c r="B37908">
        <v>-7.2674056200000003E-2</v>
      </c>
      <c r="C37908">
        <v>-7.6959127921453124E-2</v>
      </c>
    </row>
    <row r="37909" spans="1:3" x14ac:dyDescent="0.3">
      <c r="A37909">
        <v>76287.493999698199</v>
      </c>
      <c r="B37909">
        <v>-7.2672995800000001E-2</v>
      </c>
      <c r="C37909">
        <v>-7.6960928765550565E-2</v>
      </c>
    </row>
    <row r="37910" spans="1:3" x14ac:dyDescent="0.3">
      <c r="A37910">
        <v>76289.635000331327</v>
      </c>
      <c r="B37910">
        <v>-7.2673148800000004E-2</v>
      </c>
      <c r="C37910">
        <v>-7.696262783694402E-2</v>
      </c>
    </row>
    <row r="37911" spans="1:3" x14ac:dyDescent="0.3">
      <c r="A37911">
        <v>76291.655000438914</v>
      </c>
      <c r="B37911">
        <v>-7.2673633299999998E-2</v>
      </c>
      <c r="C37911">
        <v>-7.6964276451185962E-2</v>
      </c>
    </row>
    <row r="37912" spans="1:3" x14ac:dyDescent="0.3">
      <c r="A37912">
        <v>76293.614999740385</v>
      </c>
      <c r="B37912">
        <v>-7.2674651899999998E-2</v>
      </c>
      <c r="C37912">
        <v>-7.6965909107286984E-2</v>
      </c>
    </row>
    <row r="37913" spans="1:3" x14ac:dyDescent="0.3">
      <c r="A37913">
        <v>76295.555999572389</v>
      </c>
      <c r="B37913">
        <v>-7.2674813000000005E-2</v>
      </c>
      <c r="C37913">
        <v>-7.6967706631794947E-2</v>
      </c>
    </row>
    <row r="37914" spans="1:3" x14ac:dyDescent="0.3">
      <c r="A37914">
        <v>76297.693000151776</v>
      </c>
      <c r="B37914">
        <v>-7.2674646000000009E-2</v>
      </c>
      <c r="C37914">
        <v>-7.6969409943560982E-2</v>
      </c>
    </row>
    <row r="37915" spans="1:3" x14ac:dyDescent="0.3">
      <c r="A37915">
        <v>76299.717999855056</v>
      </c>
      <c r="B37915">
        <v>-7.2674951099999996E-2</v>
      </c>
      <c r="C37915">
        <v>-7.6971050176924932E-2</v>
      </c>
    </row>
    <row r="37916" spans="1:3" x14ac:dyDescent="0.3">
      <c r="A37916">
        <v>76301.667999965139</v>
      </c>
      <c r="B37916">
        <v>-7.2675207399999997E-2</v>
      </c>
      <c r="C37916">
        <v>-7.6972682845505416E-2</v>
      </c>
    </row>
    <row r="37917" spans="1:3" x14ac:dyDescent="0.3">
      <c r="A37917">
        <v>76303.608999797143</v>
      </c>
      <c r="B37917">
        <v>-7.2674132399999994E-2</v>
      </c>
      <c r="C37917">
        <v>-7.6974498858151205E-2</v>
      </c>
    </row>
    <row r="37918" spans="1:3" x14ac:dyDescent="0.3">
      <c r="A37918">
        <v>76305.768000357784</v>
      </c>
      <c r="B37918">
        <v>-7.2673065699999997E-2</v>
      </c>
      <c r="C37918">
        <v>-7.6976165123478893E-2</v>
      </c>
    </row>
    <row r="37919" spans="1:3" x14ac:dyDescent="0.3">
      <c r="A37919">
        <v>76307.749000098556</v>
      </c>
      <c r="B37919">
        <v>-7.26730238E-2</v>
      </c>
      <c r="C37919">
        <v>-7.6977868397224633E-2</v>
      </c>
    </row>
    <row r="37920" spans="1:3" x14ac:dyDescent="0.3">
      <c r="A37920">
        <v>76309.773999801837</v>
      </c>
      <c r="B37920">
        <v>-7.2673130199999991E-2</v>
      </c>
      <c r="C37920">
        <v>-7.6979467374249308E-2</v>
      </c>
    </row>
    <row r="37921" spans="1:3" x14ac:dyDescent="0.3">
      <c r="A37921">
        <v>76311.674999725074</v>
      </c>
      <c r="B37921">
        <v>-7.2674080000000002E-2</v>
      </c>
      <c r="C37921">
        <v>-7.698126656265597E-2</v>
      </c>
    </row>
    <row r="37922" spans="1:3" x14ac:dyDescent="0.3">
      <c r="A37922">
        <v>76313.81400001701</v>
      </c>
      <c r="B37922">
        <v>-7.2675307199999997E-2</v>
      </c>
      <c r="C37922">
        <v>-7.6982951385176884E-2</v>
      </c>
    </row>
    <row r="37923" spans="1:3" x14ac:dyDescent="0.3">
      <c r="A37923">
        <v>76315.817000367679</v>
      </c>
      <c r="B37923">
        <v>-7.2675671499999997E-2</v>
      </c>
      <c r="C37923">
        <v>-7.6984607616272099E-2</v>
      </c>
    </row>
    <row r="37924" spans="1:3" x14ac:dyDescent="0.3">
      <c r="A37924">
        <v>76317.785999947228</v>
      </c>
      <c r="B37924">
        <v>-7.26755756E-2</v>
      </c>
      <c r="C37924">
        <v>-7.6986202441150051E-2</v>
      </c>
    </row>
    <row r="37925" spans="1:3" x14ac:dyDescent="0.3">
      <c r="A37925">
        <v>76319.681999646127</v>
      </c>
      <c r="B37925">
        <v>-7.2675492699999997E-2</v>
      </c>
      <c r="C37925">
        <v>-7.6988006711772278E-2</v>
      </c>
    </row>
    <row r="37926" spans="1:3" x14ac:dyDescent="0.3">
      <c r="A37926">
        <v>76321.827000332996</v>
      </c>
      <c r="B37926">
        <v>-7.2675785199999995E-2</v>
      </c>
      <c r="C37926">
        <v>-7.698971762086651E-2</v>
      </c>
    </row>
    <row r="37927" spans="1:3" x14ac:dyDescent="0.3">
      <c r="A37927">
        <v>76323.861000314355</v>
      </c>
      <c r="B37927">
        <v>-7.2675349799999997E-2</v>
      </c>
      <c r="C37927">
        <v>-7.6991402443846224E-2</v>
      </c>
    </row>
    <row r="37928" spans="1:3" x14ac:dyDescent="0.3">
      <c r="A37928">
        <v>76325.864000036381</v>
      </c>
      <c r="B37928">
        <v>-7.2675784300000004E-2</v>
      </c>
      <c r="C37928">
        <v>-7.6993025872690801E-2</v>
      </c>
    </row>
    <row r="37929" spans="1:3" x14ac:dyDescent="0.3">
      <c r="A37929">
        <v>76327.793999877758</v>
      </c>
      <c r="B37929">
        <v>-7.2675233400000011E-2</v>
      </c>
      <c r="C37929">
        <v>-7.6994793967134795E-2</v>
      </c>
    </row>
    <row r="37930" spans="1:3" x14ac:dyDescent="0.3">
      <c r="A37930">
        <v>76329.896000144072</v>
      </c>
      <c r="B37930">
        <v>-7.2676441699999997E-2</v>
      </c>
      <c r="C37930">
        <v>-7.6996474609955373E-2</v>
      </c>
    </row>
    <row r="37931" spans="1:3" x14ac:dyDescent="0.3">
      <c r="A37931">
        <v>76331.894000270404</v>
      </c>
      <c r="B37931">
        <v>-7.2677683399999998E-2</v>
      </c>
      <c r="C37931">
        <v>-7.6998206593044613E-2</v>
      </c>
    </row>
    <row r="37932" spans="1:3" x14ac:dyDescent="0.3">
      <c r="A37932">
        <v>76333.953000116162</v>
      </c>
      <c r="B37932">
        <v>-7.2677154800000004E-2</v>
      </c>
      <c r="C37932">
        <v>-7.6999774535279633E-2</v>
      </c>
    </row>
    <row r="37933" spans="1:3" x14ac:dyDescent="0.3">
      <c r="A37933">
        <v>76335.817000013776</v>
      </c>
      <c r="B37933">
        <v>-7.267773520000001E-2</v>
      </c>
      <c r="C37933">
        <v>-7.7001588113990771E-2</v>
      </c>
    </row>
    <row r="37934" spans="1:3" x14ac:dyDescent="0.3">
      <c r="A37934">
        <v>76337.97300006263</v>
      </c>
      <c r="B37934">
        <v>-7.2677729600000004E-2</v>
      </c>
      <c r="C37934">
        <v>-7.700328729248164E-2</v>
      </c>
    </row>
    <row r="37935" spans="1:3" x14ac:dyDescent="0.3">
      <c r="A37935">
        <v>76339.993000170216</v>
      </c>
      <c r="B37935">
        <v>-7.26777069E-2</v>
      </c>
      <c r="C37935">
        <v>-7.7004963758485451E-2</v>
      </c>
    </row>
    <row r="37936" spans="1:3" x14ac:dyDescent="0.3">
      <c r="A37936">
        <v>76341.986000072211</v>
      </c>
      <c r="B37936">
        <v>-7.26776487E-2</v>
      </c>
      <c r="C37936">
        <v>-7.700655021777171E-2</v>
      </c>
    </row>
    <row r="37937" spans="1:3" x14ac:dyDescent="0.3">
      <c r="A37937">
        <v>76343.872000579722</v>
      </c>
      <c r="B37937">
        <v>-7.267702220000001E-2</v>
      </c>
      <c r="C37937">
        <v>-7.7008350319802216E-2</v>
      </c>
    </row>
    <row r="37938" spans="1:3" x14ac:dyDescent="0.3">
      <c r="A37938">
        <v>76346.012000413612</v>
      </c>
      <c r="B37938">
        <v>-7.2677391600000002E-2</v>
      </c>
      <c r="C37938">
        <v>-7.7010050331178984E-2</v>
      </c>
    </row>
    <row r="37939" spans="1:3" x14ac:dyDescent="0.3">
      <c r="A37939">
        <v>76348.033000063151</v>
      </c>
      <c r="B37939">
        <v>-7.2678100299999993E-2</v>
      </c>
      <c r="C37939">
        <v>-7.7011748677011466E-2</v>
      </c>
    </row>
    <row r="37940" spans="1:3" x14ac:dyDescent="0.3">
      <c r="A37940">
        <v>76350.052000000142</v>
      </c>
      <c r="B37940">
        <v>-7.2677423300000002E-2</v>
      </c>
      <c r="C37940">
        <v>-7.7013350272446421E-2</v>
      </c>
    </row>
    <row r="37941" spans="1:3" x14ac:dyDescent="0.3">
      <c r="A37941">
        <v>76351.956000435166</v>
      </c>
      <c r="B37941">
        <v>-7.2676043499999995E-2</v>
      </c>
      <c r="C37941">
        <v>-7.7015163808414583E-2</v>
      </c>
    </row>
    <row r="37942" spans="1:3" x14ac:dyDescent="0.3">
      <c r="A37942">
        <v>76354.111999855377</v>
      </c>
      <c r="B37942">
        <v>-7.2672594399999998E-2</v>
      </c>
      <c r="C37942">
        <v>-7.7016842680272146E-2</v>
      </c>
    </row>
    <row r="37943" spans="1:3" x14ac:dyDescent="0.3">
      <c r="A37943">
        <v>76356.10800026916</v>
      </c>
      <c r="B37943">
        <v>-7.2672959199999998E-2</v>
      </c>
      <c r="C37943">
        <v>-7.7018531653630665E-2</v>
      </c>
    </row>
    <row r="37944" spans="1:3" x14ac:dyDescent="0.3">
      <c r="A37944">
        <v>76358.116000215523</v>
      </c>
      <c r="B37944">
        <v>-7.2674181099999999E-2</v>
      </c>
      <c r="C37944">
        <v>-7.7020129813026486E-2</v>
      </c>
    </row>
    <row r="37945" spans="1:3" x14ac:dyDescent="0.3">
      <c r="A37945">
        <v>76360.016000596806</v>
      </c>
      <c r="B37945">
        <v>-7.2672684600000009E-2</v>
      </c>
      <c r="C37945">
        <v>-7.7021891956623789E-2</v>
      </c>
    </row>
    <row r="37946" spans="1:3" x14ac:dyDescent="0.3">
      <c r="A37946">
        <v>76362.110999668948</v>
      </c>
      <c r="B37946">
        <v>-7.2673378599999991E-2</v>
      </c>
      <c r="C37946">
        <v>-7.7023609538698357E-2</v>
      </c>
    </row>
    <row r="37947" spans="1:3" x14ac:dyDescent="0.3">
      <c r="A37947">
        <v>76364.153000386432</v>
      </c>
      <c r="B37947">
        <v>-7.2674092800000006E-2</v>
      </c>
      <c r="C37947">
        <v>-7.702529012667185E-2</v>
      </c>
    </row>
    <row r="37948" spans="1:3" x14ac:dyDescent="0.3">
      <c r="A37948">
        <v>76366.150999884121</v>
      </c>
      <c r="B37948">
        <v>-7.2674335399999998E-2</v>
      </c>
      <c r="C37948">
        <v>-7.7026884083581451E-2</v>
      </c>
    </row>
    <row r="37949" spans="1:3" x14ac:dyDescent="0.3">
      <c r="A37949">
        <v>76368.046000041068</v>
      </c>
      <c r="B37949">
        <v>-7.267435500000001E-2</v>
      </c>
      <c r="C37949">
        <v>-7.7028654679443143E-2</v>
      </c>
    </row>
    <row r="37950" spans="1:3" x14ac:dyDescent="0.3">
      <c r="A37950">
        <v>76370.150999561884</v>
      </c>
      <c r="B37950">
        <v>-7.2675317000000003E-2</v>
      </c>
      <c r="C37950">
        <v>-7.7030421093863807E-2</v>
      </c>
    </row>
    <row r="37951" spans="1:3" x14ac:dyDescent="0.3">
      <c r="A37951">
        <v>76372.251000115648</v>
      </c>
      <c r="B37951">
        <v>-7.2678361400000002E-2</v>
      </c>
      <c r="C37951">
        <v>-7.7032086639813133E-2</v>
      </c>
    </row>
    <row r="37952" spans="1:3" x14ac:dyDescent="0.3">
      <c r="A37952">
        <v>76374.231000314467</v>
      </c>
      <c r="B37952">
        <v>-7.2679564500000002E-2</v>
      </c>
      <c r="C37952">
        <v>-7.7033671457705691E-2</v>
      </c>
    </row>
    <row r="37953" spans="1:3" x14ac:dyDescent="0.3">
      <c r="A37953">
        <v>76376.114999852143</v>
      </c>
      <c r="B37953">
        <v>-7.2678742000000005E-2</v>
      </c>
      <c r="C37953">
        <v>-7.7035406831353043E-2</v>
      </c>
    </row>
    <row r="37954" spans="1:3" x14ac:dyDescent="0.3">
      <c r="A37954">
        <v>76378.178000380285</v>
      </c>
      <c r="B37954">
        <v>-7.2678308999999996E-2</v>
      </c>
      <c r="C37954">
        <v>-7.7037145558914444E-2</v>
      </c>
    </row>
    <row r="37955" spans="1:3" x14ac:dyDescent="0.3">
      <c r="A37955">
        <v>76380.245000333525</v>
      </c>
      <c r="B37955">
        <v>-7.2679065000000001E-2</v>
      </c>
      <c r="C37955">
        <v>-7.7038832150167116E-2</v>
      </c>
    </row>
    <row r="37956" spans="1:3" x14ac:dyDescent="0.3">
      <c r="A37956">
        <v>76382.249999768101</v>
      </c>
      <c r="B37956">
        <v>-7.2678975100000001E-2</v>
      </c>
      <c r="C37956">
        <v>-7.7040405179156682E-2</v>
      </c>
    </row>
    <row r="37957" spans="1:3" x14ac:dyDescent="0.3">
      <c r="A37957">
        <v>76384.120000060648</v>
      </c>
      <c r="B37957">
        <v>-7.2679000199999996E-2</v>
      </c>
      <c r="C37957">
        <v>-7.704217420657769E-2</v>
      </c>
    </row>
    <row r="37958" spans="1:3" x14ac:dyDescent="0.3">
      <c r="A37958">
        <v>76386.223000497557</v>
      </c>
      <c r="B37958">
        <v>-7.26795264E-2</v>
      </c>
      <c r="C37958">
        <v>-7.7043909598425594E-2</v>
      </c>
    </row>
    <row r="37959" spans="1:3" x14ac:dyDescent="0.3">
      <c r="A37959">
        <v>76388.286000397056</v>
      </c>
      <c r="B37959">
        <v>-7.2678307799999994E-2</v>
      </c>
      <c r="C37959">
        <v>-7.7045630660722272E-2</v>
      </c>
    </row>
    <row r="37960" spans="1:3" x14ac:dyDescent="0.3">
      <c r="A37960">
        <v>76390.331999910995</v>
      </c>
      <c r="B37960">
        <v>-7.2680783200000001E-2</v>
      </c>
      <c r="C37960">
        <v>-7.7047223917694363E-2</v>
      </c>
    </row>
    <row r="37961" spans="1:3" x14ac:dyDescent="0.3">
      <c r="A37961">
        <v>76392.225999897346</v>
      </c>
      <c r="B37961">
        <v>-7.2680242800000003E-2</v>
      </c>
      <c r="C37961">
        <v>-7.7048880253495336E-2</v>
      </c>
    </row>
    <row r="37962" spans="1:3" x14ac:dyDescent="0.3">
      <c r="A37962">
        <v>76394.195000105537</v>
      </c>
      <c r="B37962">
        <v>-7.2680106800000005E-2</v>
      </c>
      <c r="C37962">
        <v>-7.7050676226242218E-2</v>
      </c>
    </row>
    <row r="37963" spans="1:3" x14ac:dyDescent="0.3">
      <c r="A37963">
        <v>76396.330000343733</v>
      </c>
      <c r="B37963">
        <v>-7.2679322000000005E-2</v>
      </c>
      <c r="C37963">
        <v>-7.7052361141308923E-2</v>
      </c>
    </row>
    <row r="37964" spans="1:3" x14ac:dyDescent="0.3">
      <c r="A37964">
        <v>76398.333000065759</v>
      </c>
      <c r="B37964">
        <v>-7.268045070000001E-2</v>
      </c>
      <c r="C37964">
        <v>-7.7053958596696684E-2</v>
      </c>
    </row>
    <row r="37965" spans="1:3" x14ac:dyDescent="0.3">
      <c r="A37965">
        <v>76400.231999647804</v>
      </c>
      <c r="B37965">
        <v>-7.2680678099999993E-2</v>
      </c>
      <c r="C37965">
        <v>-7.7055668780151701E-2</v>
      </c>
    </row>
    <row r="37966" spans="1:3" x14ac:dyDescent="0.3">
      <c r="A37966">
        <v>76402.265000087209</v>
      </c>
      <c r="B37966">
        <v>-7.2680872199999996E-2</v>
      </c>
      <c r="C37966">
        <v>-7.7057471501612906E-2</v>
      </c>
    </row>
    <row r="37967" spans="1:3" x14ac:dyDescent="0.3">
      <c r="A37967">
        <v>76404.408000432886</v>
      </c>
      <c r="B37967">
        <v>-7.2680679799999995E-2</v>
      </c>
      <c r="C37967">
        <v>-7.7059154765447141E-2</v>
      </c>
    </row>
    <row r="37968" spans="1:3" x14ac:dyDescent="0.3">
      <c r="A37968">
        <v>76406.408999813721</v>
      </c>
      <c r="B37968">
        <v>-7.26819197E-2</v>
      </c>
      <c r="C37968">
        <v>-7.7060747205963356E-2</v>
      </c>
    </row>
    <row r="37969" spans="1:3" x14ac:dyDescent="0.3">
      <c r="A37969">
        <v>76408.301999629475</v>
      </c>
      <c r="B37969">
        <v>-7.2683280400000008E-2</v>
      </c>
      <c r="C37969">
        <v>-7.7062428848842901E-2</v>
      </c>
    </row>
    <row r="37970" spans="1:3" x14ac:dyDescent="0.3">
      <c r="A37970">
        <v>76410.301000555046</v>
      </c>
      <c r="B37970">
        <v>-7.2682862500000001E-2</v>
      </c>
      <c r="C37970">
        <v>-7.7064235824985228E-2</v>
      </c>
    </row>
    <row r="37971" spans="1:3" x14ac:dyDescent="0.3">
      <c r="A37971">
        <v>76412.448999867775</v>
      </c>
      <c r="B37971">
        <v>-7.2682703899999992E-2</v>
      </c>
      <c r="C37971">
        <v>-7.706591829484738E-2</v>
      </c>
    </row>
    <row r="37972" spans="1:3" x14ac:dyDescent="0.3">
      <c r="A37972">
        <v>76414.448999706656</v>
      </c>
      <c r="B37972">
        <v>-7.26825683E-2</v>
      </c>
      <c r="C37972">
        <v>-7.7067509908726128E-2</v>
      </c>
    </row>
    <row r="37973" spans="1:3" x14ac:dyDescent="0.3">
      <c r="A37973">
        <v>76416.340999980457</v>
      </c>
      <c r="B37973">
        <v>-7.2682271399999998E-2</v>
      </c>
      <c r="C37973">
        <v>-7.7069218446924645E-2</v>
      </c>
    </row>
    <row r="37974" spans="1:3" x14ac:dyDescent="0.3">
      <c r="A37974">
        <v>76418.372000078671</v>
      </c>
      <c r="B37974">
        <v>-7.2683456199999996E-2</v>
      </c>
      <c r="C37974">
        <v>-7.707102039109022E-2</v>
      </c>
    </row>
    <row r="37975" spans="1:3" x14ac:dyDescent="0.3">
      <c r="A37975">
        <v>76420.514000253752</v>
      </c>
      <c r="B37975">
        <v>-7.2682586999999993E-2</v>
      </c>
      <c r="C37975">
        <v>-7.7072765950427571E-2</v>
      </c>
    </row>
    <row r="37976" spans="1:3" x14ac:dyDescent="0.3">
      <c r="A37976">
        <v>76422.588999685831</v>
      </c>
      <c r="B37976">
        <v>-7.2682549400000004E-2</v>
      </c>
      <c r="C37976">
        <v>-7.707436513469644E-2</v>
      </c>
    </row>
    <row r="37977" spans="1:3" x14ac:dyDescent="0.3">
      <c r="A37977">
        <v>76424.489999609068</v>
      </c>
      <c r="B37977">
        <v>-7.26812597E-2</v>
      </c>
      <c r="C37977">
        <v>-7.7075981957071257E-2</v>
      </c>
    </row>
    <row r="37978" spans="1:3" x14ac:dyDescent="0.3">
      <c r="A37978">
        <v>76426.412000600249</v>
      </c>
      <c r="B37978">
        <v>-7.2682738999999996E-2</v>
      </c>
      <c r="C37978">
        <v>-7.7077756963561617E-2</v>
      </c>
    </row>
    <row r="37979" spans="1:3" x14ac:dyDescent="0.3">
      <c r="A37979">
        <v>76428.522000345401</v>
      </c>
      <c r="B37979">
        <v>-7.2682845199999999E-2</v>
      </c>
      <c r="C37979">
        <v>-7.7079462149727829E-2</v>
      </c>
    </row>
    <row r="37980" spans="1:3" x14ac:dyDescent="0.3">
      <c r="A37980">
        <v>76430.548999761231</v>
      </c>
      <c r="B37980">
        <v>-7.2684503300000008E-2</v>
      </c>
      <c r="C37980">
        <v>-7.7081111011086487E-2</v>
      </c>
    </row>
    <row r="37981" spans="1:3" x14ac:dyDescent="0.3">
      <c r="A37981">
        <v>76432.508999691345</v>
      </c>
      <c r="B37981">
        <v>-7.2684668699999996E-2</v>
      </c>
      <c r="C37981">
        <v>-7.7082743892746539E-2</v>
      </c>
    </row>
    <row r="37982" spans="1:3" x14ac:dyDescent="0.3">
      <c r="A37982">
        <v>76434.450000151992</v>
      </c>
      <c r="B37982">
        <v>-7.2685114500000009E-2</v>
      </c>
      <c r="C37982">
        <v>-7.7084541671520915E-2</v>
      </c>
    </row>
    <row r="37983" spans="1:3" x14ac:dyDescent="0.3">
      <c r="A37983">
        <v>76436.587000102736</v>
      </c>
      <c r="B37983">
        <v>-7.2685123899999995E-2</v>
      </c>
      <c r="C37983">
        <v>-7.7086241863765462E-2</v>
      </c>
    </row>
    <row r="37984" spans="1:3" x14ac:dyDescent="0.3">
      <c r="A37984">
        <v>76438.607999752276</v>
      </c>
      <c r="B37984">
        <v>-7.2685026200000002E-2</v>
      </c>
      <c r="C37984">
        <v>-7.7087906721044416E-2</v>
      </c>
    </row>
    <row r="37985" spans="1:3" x14ac:dyDescent="0.3">
      <c r="A37985">
        <v>76440.586999780498</v>
      </c>
      <c r="B37985">
        <v>-7.2685834399999996E-2</v>
      </c>
      <c r="C37985">
        <v>-7.7089523644656321E-2</v>
      </c>
    </row>
    <row r="37986" spans="1:3" x14ac:dyDescent="0.3">
      <c r="A37986">
        <v>76442.509000143036</v>
      </c>
      <c r="B37986">
        <v>-7.2684858000000005E-2</v>
      </c>
      <c r="C37986">
        <v>-7.7091305433065263E-2</v>
      </c>
    </row>
    <row r="37987" spans="1:3" x14ac:dyDescent="0.3">
      <c r="A37987">
        <v>76444.626999995671</v>
      </c>
      <c r="B37987">
        <v>-7.2684894900000005E-2</v>
      </c>
      <c r="C37987">
        <v>-7.7093022445386433E-2</v>
      </c>
    </row>
    <row r="37988" spans="1:3" x14ac:dyDescent="0.3">
      <c r="A37988">
        <v>76446.667999913916</v>
      </c>
      <c r="B37988">
        <v>-7.268523260000001E-2</v>
      </c>
      <c r="C37988">
        <v>-7.7094673005576111E-2</v>
      </c>
    </row>
    <row r="37989" spans="1:3" x14ac:dyDescent="0.3">
      <c r="A37989">
        <v>76448.629999556579</v>
      </c>
      <c r="B37989">
        <v>-7.2686008999999996E-2</v>
      </c>
      <c r="C37989">
        <v>-7.7096317695594579E-2</v>
      </c>
    </row>
    <row r="37990" spans="1:3" x14ac:dyDescent="0.3">
      <c r="A37990">
        <v>76450.585000519641</v>
      </c>
      <c r="B37990">
        <v>-7.2685693699999998E-2</v>
      </c>
      <c r="C37990">
        <v>-7.7098119694702663E-2</v>
      </c>
    </row>
    <row r="37991" spans="1:3" x14ac:dyDescent="0.3">
      <c r="A37991">
        <v>76452.727000066079</v>
      </c>
      <c r="B37991">
        <v>-7.2684300100000002E-2</v>
      </c>
      <c r="C37991">
        <v>-7.7099835851576065E-2</v>
      </c>
    </row>
    <row r="37992" spans="1:3" x14ac:dyDescent="0.3">
      <c r="A37992">
        <v>76454.766999813728</v>
      </c>
      <c r="B37992">
        <v>-7.2683066300000002E-2</v>
      </c>
      <c r="C37992">
        <v>-7.7101503187582604E-2</v>
      </c>
    </row>
    <row r="37993" spans="1:3" x14ac:dyDescent="0.3">
      <c r="A37993">
        <v>76456.748999725096</v>
      </c>
      <c r="B37993">
        <v>-7.2682538699999993E-2</v>
      </c>
      <c r="C37993">
        <v>-7.7103103213521484E-2</v>
      </c>
    </row>
    <row r="37994" spans="1:3" x14ac:dyDescent="0.3">
      <c r="A37994">
        <v>76458.651000447571</v>
      </c>
      <c r="B37994">
        <v>-7.2683216000000009E-2</v>
      </c>
      <c r="C37994">
        <v>-7.7104882437525307E-2</v>
      </c>
    </row>
    <row r="37995" spans="1:3" x14ac:dyDescent="0.3">
      <c r="A37995">
        <v>76460.765999788418</v>
      </c>
      <c r="B37995">
        <v>-7.2683082600000004E-2</v>
      </c>
      <c r="C37995">
        <v>-7.7106565757536549E-2</v>
      </c>
    </row>
    <row r="37996" spans="1:3" x14ac:dyDescent="0.3">
      <c r="A37996">
        <v>76462.766999797896</v>
      </c>
      <c r="B37996">
        <v>-7.2683229000000002E-2</v>
      </c>
      <c r="C37996">
        <v>-7.7108247398698038E-2</v>
      </c>
    </row>
    <row r="37997" spans="1:3" x14ac:dyDescent="0.3">
      <c r="A37997">
        <v>76464.766000094824</v>
      </c>
      <c r="B37997">
        <v>-7.2684355199999995E-2</v>
      </c>
      <c r="C37997">
        <v>-7.7109862606609333E-2</v>
      </c>
    </row>
    <row r="37998" spans="1:3" x14ac:dyDescent="0.3">
      <c r="A37998">
        <v>76466.686000116169</v>
      </c>
      <c r="B37998">
        <v>-7.2685254500000004E-2</v>
      </c>
      <c r="C37998">
        <v>-7.7111629262037656E-2</v>
      </c>
    </row>
    <row r="37999" spans="1:3" x14ac:dyDescent="0.3">
      <c r="A37999">
        <v>76468.786000041291</v>
      </c>
      <c r="B37999">
        <v>-7.2684564199999996E-2</v>
      </c>
      <c r="C37999">
        <v>-7.7113342060075418E-2</v>
      </c>
    </row>
    <row r="38000" spans="1:3" x14ac:dyDescent="0.3">
      <c r="A38000">
        <v>76470.821999735199</v>
      </c>
      <c r="B38000">
        <v>-7.2684672000000006E-2</v>
      </c>
      <c r="C38000">
        <v>-7.7115027941100603E-2</v>
      </c>
    </row>
    <row r="38001" spans="1:3" x14ac:dyDescent="0.3">
      <c r="A38001">
        <v>76472.826000256464</v>
      </c>
      <c r="B38001">
        <v>-7.2683972900000005E-2</v>
      </c>
      <c r="C38001">
        <v>-7.7116602760517725E-2</v>
      </c>
    </row>
    <row r="38002" spans="1:3" x14ac:dyDescent="0.3">
      <c r="A38002">
        <v>76474.69800026156</v>
      </c>
      <c r="B38002">
        <v>-7.2683745499999994E-2</v>
      </c>
      <c r="C38002">
        <v>-7.7118392933974114E-2</v>
      </c>
    </row>
    <row r="38003" spans="1:3" x14ac:dyDescent="0.3">
      <c r="A38003">
        <v>76476.825999934226</v>
      </c>
      <c r="B38003">
        <v>-7.2683804800000001E-2</v>
      </c>
      <c r="C38003">
        <v>-7.7120092254500922E-2</v>
      </c>
    </row>
    <row r="38004" spans="1:3" x14ac:dyDescent="0.3">
      <c r="A38004">
        <v>76478.846000041813</v>
      </c>
      <c r="B38004">
        <v>-7.2684013700000008E-2</v>
      </c>
      <c r="C38004">
        <v>-7.7121795786351241E-2</v>
      </c>
    </row>
    <row r="38005" spans="1:3" x14ac:dyDescent="0.3">
      <c r="A38005">
        <v>76480.871000373736</v>
      </c>
      <c r="B38005">
        <v>-7.2684155200000003E-2</v>
      </c>
      <c r="C38005">
        <v>-7.7123389117241939E-2</v>
      </c>
    </row>
    <row r="38006" spans="1:3" x14ac:dyDescent="0.3">
      <c r="A38006">
        <v>76482.765000360087</v>
      </c>
      <c r="B38006">
        <v>-7.2683949099999992E-2</v>
      </c>
      <c r="C38006">
        <v>-7.7125189390841481E-2</v>
      </c>
    </row>
    <row r="38007" spans="1:3" x14ac:dyDescent="0.3">
      <c r="A38007">
        <v>76484.905000193976</v>
      </c>
      <c r="B38007">
        <v>-7.2684312599999995E-2</v>
      </c>
      <c r="C38007">
        <v>-7.7126906389407154E-2</v>
      </c>
    </row>
    <row r="38008" spans="1:3" x14ac:dyDescent="0.3">
      <c r="A38008">
        <v>76486.946000112221</v>
      </c>
      <c r="B38008">
        <v>-7.268417440000001E-2</v>
      </c>
      <c r="C38008">
        <v>-7.7128571227175549E-2</v>
      </c>
    </row>
    <row r="38009" spans="1:3" x14ac:dyDescent="0.3">
      <c r="A38009">
        <v>76488.925000140443</v>
      </c>
      <c r="B38009">
        <v>-7.2684248900000012E-2</v>
      </c>
      <c r="C38009">
        <v>-7.7130157830006818E-2</v>
      </c>
    </row>
    <row r="38010" spans="1:3" x14ac:dyDescent="0.3">
      <c r="A38010">
        <v>76490.811000019312</v>
      </c>
      <c r="B38010">
        <v>-7.2684946600000008E-2</v>
      </c>
      <c r="C38010">
        <v>-7.7131953080943824E-2</v>
      </c>
    </row>
    <row r="38011" spans="1:3" x14ac:dyDescent="0.3">
      <c r="A38011">
        <v>76492.945000086911</v>
      </c>
      <c r="B38011">
        <v>-7.2684561600000003E-2</v>
      </c>
      <c r="C38011">
        <v>-7.7133653260035503E-2</v>
      </c>
    </row>
    <row r="38012" spans="1:3" x14ac:dyDescent="0.3">
      <c r="A38012">
        <v>76494.965999736451</v>
      </c>
      <c r="B38012">
        <v>-7.2684922700000001E-2</v>
      </c>
      <c r="C38012">
        <v>-7.7135336623191803E-2</v>
      </c>
    </row>
    <row r="38013" spans="1:3" x14ac:dyDescent="0.3">
      <c r="A38013">
        <v>76496.96700037457</v>
      </c>
      <c r="B38013">
        <v>-7.2684620500000005E-2</v>
      </c>
      <c r="C38013">
        <v>-7.7136934170228266E-2</v>
      </c>
    </row>
    <row r="38014" spans="1:3" x14ac:dyDescent="0.3">
      <c r="A38014">
        <v>76498.865999956615</v>
      </c>
      <c r="B38014">
        <v>-7.2684911800000002E-2</v>
      </c>
      <c r="C38014">
        <v>-7.713873362679724E-2</v>
      </c>
    </row>
    <row r="38015" spans="1:3" x14ac:dyDescent="0.3">
      <c r="A38015">
        <v>76501.005000248551</v>
      </c>
      <c r="B38015">
        <v>-7.2685211100000008E-2</v>
      </c>
      <c r="C38015">
        <v>-7.7140416154696426E-2</v>
      </c>
    </row>
    <row r="38016" spans="1:3" x14ac:dyDescent="0.3">
      <c r="A38016">
        <v>76503.005000087433</v>
      </c>
      <c r="B38016">
        <v>-7.2685996200000005E-2</v>
      </c>
      <c r="C38016">
        <v>-7.7142134034449875E-2</v>
      </c>
    </row>
    <row r="38017" spans="1:3" x14ac:dyDescent="0.3">
      <c r="A38017">
        <v>76505.047000176273</v>
      </c>
      <c r="B38017">
        <v>-7.2686056999999998E-2</v>
      </c>
      <c r="C38017">
        <v>-7.7143708899022501E-2</v>
      </c>
    </row>
    <row r="38018" spans="1:3" x14ac:dyDescent="0.3">
      <c r="A38018">
        <v>76506.919000181369</v>
      </c>
      <c r="B38018">
        <v>-7.2686541800000004E-2</v>
      </c>
      <c r="C38018">
        <v>-7.7145479791796326E-2</v>
      </c>
    </row>
    <row r="38019" spans="1:3" x14ac:dyDescent="0.3">
      <c r="A38019">
        <v>76509.023999702185</v>
      </c>
      <c r="B38019">
        <v>-7.2686830999999993E-2</v>
      </c>
      <c r="C38019">
        <v>-7.7147212834308462E-2</v>
      </c>
    </row>
    <row r="38020" spans="1:3" x14ac:dyDescent="0.3">
      <c r="A38020">
        <v>76511.083999718539</v>
      </c>
      <c r="B38020">
        <v>-7.2680826599999998E-2</v>
      </c>
      <c r="C38020">
        <v>-7.7148915450104341E-2</v>
      </c>
    </row>
    <row r="38021" spans="1:3" x14ac:dyDescent="0.3">
      <c r="A38021">
        <v>76513.107999879867</v>
      </c>
      <c r="B38021">
        <v>-7.2682850100000002E-2</v>
      </c>
      <c r="C38021">
        <v>-7.7150496975178076E-2</v>
      </c>
    </row>
    <row r="38022" spans="1:3" x14ac:dyDescent="0.3">
      <c r="A38022">
        <v>76514.987999992445</v>
      </c>
      <c r="B38022">
        <v>-7.2683972900000005E-2</v>
      </c>
      <c r="C38022">
        <v>-7.7152226584501743E-2</v>
      </c>
    </row>
    <row r="38023" spans="1:3" x14ac:dyDescent="0.3">
      <c r="A38023">
        <v>76517.043999955058</v>
      </c>
      <c r="B38023">
        <v>-7.2682821000000009E-2</v>
      </c>
      <c r="C38023">
        <v>-7.7153976356358206E-2</v>
      </c>
    </row>
    <row r="38024" spans="1:3" x14ac:dyDescent="0.3">
      <c r="A38024">
        <v>76519.124000240117</v>
      </c>
      <c r="B38024">
        <v>-7.26841087E-2</v>
      </c>
      <c r="C38024">
        <v>-7.7155674842595307E-2</v>
      </c>
    </row>
    <row r="38025" spans="1:3" x14ac:dyDescent="0.3">
      <c r="A38025">
        <v>76521.143000177108</v>
      </c>
      <c r="B38025">
        <v>-7.2688165299999996E-2</v>
      </c>
      <c r="C38025">
        <v>-7.7157257324236714E-2</v>
      </c>
    </row>
    <row r="38026" spans="1:3" x14ac:dyDescent="0.3">
      <c r="A38026">
        <v>76523.023999831639</v>
      </c>
      <c r="B38026">
        <v>-7.2684831800000002E-2</v>
      </c>
      <c r="C38026">
        <v>-7.7158974335067285E-2</v>
      </c>
    </row>
    <row r="38027" spans="1:3" x14ac:dyDescent="0.3">
      <c r="A38027">
        <v>76525.064999749884</v>
      </c>
      <c r="B38027">
        <v>-7.2685735500000001E-2</v>
      </c>
      <c r="C38027">
        <v>-7.7160741002715444E-2</v>
      </c>
    </row>
    <row r="38028" spans="1:3" x14ac:dyDescent="0.3">
      <c r="A38028">
        <v>76527.165000303648</v>
      </c>
      <c r="B38028">
        <v>-7.26844668E-2</v>
      </c>
      <c r="C38028">
        <v>-7.7162442020988542E-2</v>
      </c>
    </row>
    <row r="38029" spans="1:3" x14ac:dyDescent="0.3">
      <c r="A38029">
        <v>76529.187000123784</v>
      </c>
      <c r="B38029">
        <v>-7.2685003100000006E-2</v>
      </c>
      <c r="C38029">
        <v>-7.7164018545008067E-2</v>
      </c>
    </row>
    <row r="38030" spans="1:3" x14ac:dyDescent="0.3">
      <c r="A38030">
        <v>76531.060999841429</v>
      </c>
      <c r="B38030">
        <v>-7.2684306700000006E-2</v>
      </c>
      <c r="C38030">
        <v>-7.7165752368731411E-2</v>
      </c>
    </row>
    <row r="38031" spans="1:3" x14ac:dyDescent="0.3">
      <c r="A38031">
        <v>76533.122000028379</v>
      </c>
      <c r="B38031">
        <v>-7.2684584400000002E-2</v>
      </c>
      <c r="C38031">
        <v>-7.7167536674105336E-2</v>
      </c>
    </row>
    <row r="38032" spans="1:3" x14ac:dyDescent="0.3">
      <c r="A38032">
        <v>76535.242999764159</v>
      </c>
      <c r="B38032">
        <v>-7.2684303399999997E-2</v>
      </c>
      <c r="C38032">
        <v>-7.7169222546052199E-2</v>
      </c>
    </row>
    <row r="38033" spans="1:3" x14ac:dyDescent="0.3">
      <c r="A38033">
        <v>76537.246999656782</v>
      </c>
      <c r="B38033">
        <v>-7.2685070500000004E-2</v>
      </c>
      <c r="C38033">
        <v>-7.7170817580348133E-2</v>
      </c>
    </row>
    <row r="38034" spans="1:3" x14ac:dyDescent="0.3">
      <c r="A38034">
        <v>76539.143000612967</v>
      </c>
      <c r="B38034">
        <v>-7.2685894000000001E-2</v>
      </c>
      <c r="C38034">
        <v>-7.7172497599808862E-2</v>
      </c>
    </row>
    <row r="38035" spans="1:3" x14ac:dyDescent="0.3">
      <c r="A38035">
        <v>76541.13999994006</v>
      </c>
      <c r="B38035">
        <v>-7.2686023299999999E-2</v>
      </c>
      <c r="C38035">
        <v>-7.7174283623339654E-2</v>
      </c>
    </row>
    <row r="38036" spans="1:3" x14ac:dyDescent="0.3">
      <c r="A38036">
        <v>76543.263000017032</v>
      </c>
      <c r="B38036">
        <v>-7.2686188600000007E-2</v>
      </c>
      <c r="C38036">
        <v>-7.7175983840488807E-2</v>
      </c>
    </row>
    <row r="38037" spans="1:3" x14ac:dyDescent="0.3">
      <c r="A38037">
        <v>76545.283999666572</v>
      </c>
      <c r="B38037">
        <v>-7.2686689600000007E-2</v>
      </c>
      <c r="C38037">
        <v>-7.7177585640125598E-2</v>
      </c>
    </row>
    <row r="38038" spans="1:3" x14ac:dyDescent="0.3">
      <c r="A38038">
        <v>76547.188000101596</v>
      </c>
      <c r="B38038">
        <v>-7.2686744400000003E-2</v>
      </c>
      <c r="C38038">
        <v>-7.7179261473173291E-2</v>
      </c>
    </row>
    <row r="38039" spans="1:3" x14ac:dyDescent="0.3">
      <c r="A38039">
        <v>76549.179999832995</v>
      </c>
      <c r="B38039">
        <v>-7.2686505400000004E-2</v>
      </c>
      <c r="C38039">
        <v>-7.7181066016672309E-2</v>
      </c>
    </row>
    <row r="38040" spans="1:3" x14ac:dyDescent="0.3">
      <c r="A38040">
        <v>76551.324999891222</v>
      </c>
      <c r="B38040">
        <v>-7.2686423999999999E-2</v>
      </c>
      <c r="C38040">
        <v>-7.7182763715591893E-2</v>
      </c>
    </row>
    <row r="38041" spans="1:3" x14ac:dyDescent="0.3">
      <c r="A38041">
        <v>76553.342999657616</v>
      </c>
      <c r="B38041">
        <v>-7.2686467099999999E-2</v>
      </c>
      <c r="C38041">
        <v>-7.7184361304272808E-2</v>
      </c>
    </row>
    <row r="38042" spans="1:3" x14ac:dyDescent="0.3">
      <c r="A38042">
        <v>76555.242000496946</v>
      </c>
      <c r="B38042">
        <v>-7.2686349900000002E-2</v>
      </c>
      <c r="C38042">
        <v>-7.7186062366615682E-2</v>
      </c>
    </row>
    <row r="38043" spans="1:3" x14ac:dyDescent="0.3">
      <c r="A38043">
        <v>76557.264000317082</v>
      </c>
      <c r="B38043">
        <v>-7.2685174000000005E-2</v>
      </c>
      <c r="C38043">
        <v>-7.7187894638206744E-2</v>
      </c>
    </row>
    <row r="38044" spans="1:3" x14ac:dyDescent="0.3">
      <c r="A38044">
        <v>76559.441999718547</v>
      </c>
      <c r="B38044">
        <v>-7.2683372400000001E-2</v>
      </c>
      <c r="C38044">
        <v>-7.7189564504865055E-2</v>
      </c>
    </row>
    <row r="38045" spans="1:3" x14ac:dyDescent="0.3">
      <c r="A38045">
        <v>76561.42699951306</v>
      </c>
      <c r="B38045">
        <v>-7.2688362000000006E-2</v>
      </c>
      <c r="C38045">
        <v>-7.7191157928503146E-2</v>
      </c>
    </row>
    <row r="38046" spans="1:3" x14ac:dyDescent="0.3">
      <c r="A38046">
        <v>76563.321000128053</v>
      </c>
      <c r="B38046">
        <v>-7.2685866299999999E-2</v>
      </c>
      <c r="C38046">
        <v>-7.7192837106437373E-2</v>
      </c>
    </row>
    <row r="38047" spans="1:3" x14ac:dyDescent="0.3">
      <c r="A38047">
        <v>76565.316999913193</v>
      </c>
      <c r="B38047">
        <v>-7.2685030800000008E-2</v>
      </c>
      <c r="C38047">
        <v>-7.7194644978420338E-2</v>
      </c>
    </row>
    <row r="38048" spans="1:3" x14ac:dyDescent="0.3">
      <c r="A38048">
        <v>76567.466000025161</v>
      </c>
      <c r="B38048">
        <v>-7.2685409600000001E-2</v>
      </c>
      <c r="C38048">
        <v>-7.7196354431269321E-2</v>
      </c>
    </row>
    <row r="38049" spans="1:3" x14ac:dyDescent="0.3">
      <c r="A38049">
        <v>76569.497999665327</v>
      </c>
      <c r="B38049">
        <v>-7.26869406E-2</v>
      </c>
      <c r="C38049">
        <v>-7.7197972220916608E-2</v>
      </c>
    </row>
    <row r="38050" spans="1:3" x14ac:dyDescent="0.3">
      <c r="A38050">
        <v>76571.421000198461</v>
      </c>
      <c r="B38050">
        <v>-7.2684858599999999E-2</v>
      </c>
      <c r="C38050">
        <v>-7.7199621090335319E-2</v>
      </c>
    </row>
    <row r="38051" spans="1:3" x14ac:dyDescent="0.3">
      <c r="A38051">
        <v>76573.381000128575</v>
      </c>
      <c r="B38051">
        <v>-7.2685303399999998E-2</v>
      </c>
      <c r="C38051">
        <v>-7.7201425603993012E-2</v>
      </c>
    </row>
    <row r="38052" spans="1:3" x14ac:dyDescent="0.3">
      <c r="A38052">
        <v>76575.526000186801</v>
      </c>
      <c r="B38052">
        <v>-7.2685852400000001E-2</v>
      </c>
      <c r="C38052">
        <v>-7.7203084591349169E-2</v>
      </c>
    </row>
    <row r="38053" spans="1:3" x14ac:dyDescent="0.3">
      <c r="A38053">
        <v>76577.498000278138</v>
      </c>
      <c r="B38053">
        <v>-7.2686163600000006E-2</v>
      </c>
      <c r="C38053">
        <v>-7.7204709934883264E-2</v>
      </c>
    </row>
    <row r="38054" spans="1:3" x14ac:dyDescent="0.3">
      <c r="A38054">
        <v>76579.430000460707</v>
      </c>
      <c r="B38054">
        <v>-7.2686719400000002E-2</v>
      </c>
      <c r="C38054">
        <v>-7.7206415211940702E-2</v>
      </c>
    </row>
    <row r="38055" spans="1:3" x14ac:dyDescent="0.3">
      <c r="A38055">
        <v>76581.456999876536</v>
      </c>
      <c r="B38055">
        <v>-7.2685518099999999E-2</v>
      </c>
      <c r="C38055">
        <v>-7.7208171778429494E-2</v>
      </c>
    </row>
    <row r="38056" spans="1:3" x14ac:dyDescent="0.3">
      <c r="A38056">
        <v>76583.544999640435</v>
      </c>
      <c r="B38056">
        <v>-7.2686574800000001E-2</v>
      </c>
      <c r="C38056">
        <v>-7.720986695765901E-2</v>
      </c>
    </row>
    <row r="38057" spans="1:3" x14ac:dyDescent="0.3">
      <c r="A38057">
        <v>76585.560000152327</v>
      </c>
      <c r="B38057">
        <v>-7.2685929100000005E-2</v>
      </c>
      <c r="C38057">
        <v>-7.7211515851362211E-2</v>
      </c>
    </row>
    <row r="38058" spans="1:3" x14ac:dyDescent="0.3">
      <c r="A38058">
        <v>76587.520000082441</v>
      </c>
      <c r="B38058">
        <v>-7.26863591E-2</v>
      </c>
      <c r="C38058">
        <v>-7.7213158865931997E-2</v>
      </c>
    </row>
    <row r="38059" spans="1:3" x14ac:dyDescent="0.3">
      <c r="A38059">
        <v>76589.473000075668</v>
      </c>
      <c r="B38059">
        <v>-7.2686331899999998E-2</v>
      </c>
      <c r="C38059">
        <v>-7.7214948261669941E-2</v>
      </c>
    </row>
    <row r="38060" spans="1:3" x14ac:dyDescent="0.3">
      <c r="A38060">
        <v>76591.599999577738</v>
      </c>
      <c r="B38060">
        <v>-7.26864651E-2</v>
      </c>
      <c r="C38060">
        <v>-7.7216647644922434E-2</v>
      </c>
    </row>
    <row r="38061" spans="1:3" x14ac:dyDescent="0.3">
      <c r="A38061">
        <v>76593.620000313967</v>
      </c>
      <c r="B38061">
        <v>-7.2685620699999995E-2</v>
      </c>
      <c r="C38061">
        <v>-7.7218295690217251E-2</v>
      </c>
    </row>
    <row r="38062" spans="1:3" x14ac:dyDescent="0.3">
      <c r="A38062">
        <v>76595.579000073485</v>
      </c>
      <c r="B38062">
        <v>-7.2686330300000004E-2</v>
      </c>
      <c r="C38062">
        <v>-7.7219924402632034E-2</v>
      </c>
    </row>
    <row r="38063" spans="1:3" x14ac:dyDescent="0.3">
      <c r="A38063">
        <v>76597.515000309795</v>
      </c>
      <c r="B38063">
        <v>-7.2687147100000002E-2</v>
      </c>
      <c r="C38063">
        <v>-7.7221711294677656E-2</v>
      </c>
    </row>
    <row r="38064" spans="1:3" x14ac:dyDescent="0.3">
      <c r="A38064">
        <v>76599.63899992872</v>
      </c>
      <c r="B38064">
        <v>-7.2689152399999998E-2</v>
      </c>
      <c r="C38064">
        <v>-7.7223425884270683E-2</v>
      </c>
    </row>
    <row r="38065" spans="1:3" x14ac:dyDescent="0.3">
      <c r="A38065">
        <v>76601.677000592463</v>
      </c>
      <c r="B38065">
        <v>-7.2689878700000002E-2</v>
      </c>
      <c r="C38065">
        <v>-7.7225143855255252E-2</v>
      </c>
    </row>
    <row r="38066" spans="1:3" x14ac:dyDescent="0.3">
      <c r="A38066">
        <v>76603.719000052661</v>
      </c>
      <c r="B38066">
        <v>-7.2690365200000009E-2</v>
      </c>
      <c r="C38066">
        <v>-7.7226721337044904E-2</v>
      </c>
    </row>
    <row r="38067" spans="1:3" x14ac:dyDescent="0.3">
      <c r="A38067">
        <v>76605.593999940902</v>
      </c>
      <c r="B38067">
        <v>-7.2689388499999993E-2</v>
      </c>
      <c r="C38067">
        <v>-7.7228525952120888E-2</v>
      </c>
    </row>
    <row r="38068" spans="1:3" x14ac:dyDescent="0.3">
      <c r="A38068">
        <v>76607.738999999128</v>
      </c>
      <c r="B38068">
        <v>-7.2690817399999996E-2</v>
      </c>
      <c r="C38068">
        <v>-7.7230243104876292E-2</v>
      </c>
    </row>
    <row r="38069" spans="1:3" x14ac:dyDescent="0.3">
      <c r="A38069">
        <v>76609.780000546016</v>
      </c>
      <c r="B38069">
        <v>-7.2691031400000009E-2</v>
      </c>
      <c r="C38069">
        <v>-7.7231924926029719E-2</v>
      </c>
    </row>
    <row r="38070" spans="1:3" x14ac:dyDescent="0.3">
      <c r="A38070">
        <v>76611.779000214301</v>
      </c>
      <c r="B38070">
        <v>-7.269055340000001E-2</v>
      </c>
      <c r="C38070">
        <v>-7.7233485585160522E-2</v>
      </c>
    </row>
    <row r="38071" spans="1:3" x14ac:dyDescent="0.3">
      <c r="A38071">
        <v>76613.633999833837</v>
      </c>
      <c r="B38071">
        <v>-7.2690823200000004E-2</v>
      </c>
      <c r="C38071">
        <v>-7.7235290235854931E-2</v>
      </c>
    </row>
    <row r="38072" spans="1:3" x14ac:dyDescent="0.3">
      <c r="A38072">
        <v>76615.778999892063</v>
      </c>
      <c r="B38072">
        <v>-7.2691311799999991E-2</v>
      </c>
      <c r="C38072">
        <v>-7.7236974587930315E-2</v>
      </c>
    </row>
    <row r="38073" spans="1:3" x14ac:dyDescent="0.3">
      <c r="A38073">
        <v>76617.781000072137</v>
      </c>
      <c r="B38073">
        <v>-7.2691595099999992E-2</v>
      </c>
      <c r="C38073">
        <v>-7.7238670725194622E-2</v>
      </c>
    </row>
    <row r="38074" spans="1:3" x14ac:dyDescent="0.3">
      <c r="A38074">
        <v>76619.797000125982</v>
      </c>
      <c r="B38074">
        <v>-7.269095980000001E-2</v>
      </c>
      <c r="C38074">
        <v>-7.7240250743781269E-2</v>
      </c>
    </row>
    <row r="38075" spans="1:3" x14ac:dyDescent="0.3">
      <c r="A38075">
        <v>76621.674999897368</v>
      </c>
      <c r="B38075">
        <v>-7.2691499899999998E-2</v>
      </c>
      <c r="C38075">
        <v>-7.7242052887363591E-2</v>
      </c>
    </row>
    <row r="38076" spans="1:3" x14ac:dyDescent="0.3">
      <c r="A38076">
        <v>76623.817000072449</v>
      </c>
      <c r="B38076">
        <v>-7.2691886099999992E-2</v>
      </c>
      <c r="C38076">
        <v>-7.7243771747805279E-2</v>
      </c>
    </row>
    <row r="38077" spans="1:3" x14ac:dyDescent="0.3">
      <c r="A38077">
        <v>76625.860000331886</v>
      </c>
      <c r="B38077">
        <v>-7.2690895199999994E-2</v>
      </c>
      <c r="C38077">
        <v>-7.7245452724334168E-2</v>
      </c>
    </row>
    <row r="38078" spans="1:3" x14ac:dyDescent="0.3">
      <c r="A38078">
        <v>76627.857999829575</v>
      </c>
      <c r="B38078">
        <v>-7.2691748200000003E-2</v>
      </c>
      <c r="C38078">
        <v>-7.724705127004361E-2</v>
      </c>
    </row>
    <row r="38079" spans="1:3" x14ac:dyDescent="0.3">
      <c r="A38079">
        <v>76629.758000210859</v>
      </c>
      <c r="B38079">
        <v>-7.2691250299999996E-2</v>
      </c>
      <c r="C38079">
        <v>-7.724884583519874E-2</v>
      </c>
    </row>
    <row r="38080" spans="1:3" x14ac:dyDescent="0.3">
      <c r="A38080">
        <v>76631.891000107862</v>
      </c>
      <c r="B38080">
        <v>-7.2692512200000003E-2</v>
      </c>
      <c r="C38080">
        <v>-7.725055124868789E-2</v>
      </c>
    </row>
    <row r="38081" spans="1:3" x14ac:dyDescent="0.3">
      <c r="A38081">
        <v>76633.918000152335</v>
      </c>
      <c r="B38081">
        <v>-7.2691822000000003E-2</v>
      </c>
      <c r="C38081">
        <v>-7.7252217944064491E-2</v>
      </c>
    </row>
    <row r="38082" spans="1:3" x14ac:dyDescent="0.3">
      <c r="A38082">
        <v>76635.898999893107</v>
      </c>
      <c r="B38082">
        <v>-7.2692712399999998E-2</v>
      </c>
      <c r="C38082">
        <v>-7.7253823241345637E-2</v>
      </c>
    </row>
    <row r="38083" spans="1:3" x14ac:dyDescent="0.3">
      <c r="A38083">
        <v>76637.806999753229</v>
      </c>
      <c r="B38083">
        <v>-7.2691979500000004E-2</v>
      </c>
      <c r="C38083">
        <v>-7.7255602680401478E-2</v>
      </c>
    </row>
    <row r="38084" spans="1:3" x14ac:dyDescent="0.3">
      <c r="A38084">
        <v>76639.921999722719</v>
      </c>
      <c r="B38084">
        <v>-7.269219930000001E-2</v>
      </c>
      <c r="C38084">
        <v>-7.7257276957295867E-2</v>
      </c>
    </row>
    <row r="38085" spans="1:3" x14ac:dyDescent="0.3">
      <c r="A38085">
        <v>76641.912000370212</v>
      </c>
      <c r="B38085">
        <v>-7.2692712500000006E-2</v>
      </c>
      <c r="C38085">
        <v>-7.7258980692495441E-2</v>
      </c>
    </row>
    <row r="38086" spans="1:3" x14ac:dyDescent="0.3">
      <c r="A38086">
        <v>76643.937000073493</v>
      </c>
      <c r="B38086">
        <v>-7.2693448600000002E-2</v>
      </c>
      <c r="C38086">
        <v>-7.726055571721939E-2</v>
      </c>
    </row>
    <row r="38087" spans="1:3" x14ac:dyDescent="0.3">
      <c r="A38087">
        <v>76645.809000078589</v>
      </c>
      <c r="B38087">
        <v>-7.2693985400000008E-2</v>
      </c>
      <c r="C38087">
        <v>-7.7262357080912294E-2</v>
      </c>
    </row>
    <row r="38088" spans="1:3" x14ac:dyDescent="0.3">
      <c r="A38088">
        <v>76647.950000083074</v>
      </c>
      <c r="B38088">
        <v>-7.2694376099999999E-2</v>
      </c>
      <c r="C38088">
        <v>-7.7264060014117786E-2</v>
      </c>
    </row>
    <row r="38089" spans="1:3" x14ac:dyDescent="0.3">
      <c r="A38089">
        <v>76649.974000244401</v>
      </c>
      <c r="B38089">
        <v>-7.2694373199999995E-2</v>
      </c>
      <c r="C38089">
        <v>-7.7265778932840104E-2</v>
      </c>
    </row>
    <row r="38090" spans="1:3" x14ac:dyDescent="0.3">
      <c r="A38090">
        <v>76652.016999875195</v>
      </c>
      <c r="B38090">
        <v>-7.2694544099999994E-2</v>
      </c>
      <c r="C38090">
        <v>-7.7267346409246498E-2</v>
      </c>
    </row>
    <row r="38091" spans="1:3" x14ac:dyDescent="0.3">
      <c r="A38091">
        <v>76653.880000230856</v>
      </c>
      <c r="B38091">
        <v>-7.2695282099999994E-2</v>
      </c>
      <c r="C38091">
        <v>-7.7269109101309547E-2</v>
      </c>
    </row>
    <row r="38092" spans="1:3" x14ac:dyDescent="0.3">
      <c r="A38092">
        <v>76655.974999931641</v>
      </c>
      <c r="B38092">
        <v>-7.2694833799999997E-2</v>
      </c>
      <c r="C38092">
        <v>-7.7270843176148116E-2</v>
      </c>
    </row>
    <row r="38093" spans="1:3" x14ac:dyDescent="0.3">
      <c r="A38093">
        <v>76658.036000118591</v>
      </c>
      <c r="B38093">
        <v>-7.2695572299999997E-2</v>
      </c>
      <c r="C38093">
        <v>-7.7272543612793274E-2</v>
      </c>
    </row>
    <row r="38094" spans="1:3" x14ac:dyDescent="0.3">
      <c r="A38094">
        <v>76660.05699976813</v>
      </c>
      <c r="B38094">
        <v>-7.2695919100000006E-2</v>
      </c>
      <c r="C38094">
        <v>-7.7274105229185555E-2</v>
      </c>
    </row>
    <row r="38095" spans="1:3" x14ac:dyDescent="0.3">
      <c r="A38095">
        <v>76661.913000186905</v>
      </c>
      <c r="B38095">
        <v>-7.2696071200000004E-2</v>
      </c>
      <c r="C38095">
        <v>-7.7275853636961864E-2</v>
      </c>
    </row>
    <row r="38096" spans="1:3" x14ac:dyDescent="0.3">
      <c r="A38096">
        <v>76663.991000130773</v>
      </c>
      <c r="B38096">
        <v>-7.2696505000000008E-2</v>
      </c>
      <c r="C38096">
        <v>-7.7277591958299002E-2</v>
      </c>
    </row>
    <row r="38097" spans="1:3" x14ac:dyDescent="0.3">
      <c r="A38097">
        <v>76666.056999913417</v>
      </c>
      <c r="B38097">
        <v>-7.2696967799999998E-2</v>
      </c>
      <c r="C38097">
        <v>-7.7279272234242039E-2</v>
      </c>
    </row>
    <row r="38098" spans="1:3" x14ac:dyDescent="0.3">
      <c r="A38098">
        <v>76668.053999869153</v>
      </c>
      <c r="B38098">
        <v>-7.2697408000000005E-2</v>
      </c>
      <c r="C38098">
        <v>-7.7280870903885759E-2</v>
      </c>
    </row>
    <row r="38099" spans="1:3" x14ac:dyDescent="0.3">
      <c r="A38099">
        <v>76669.953999621794</v>
      </c>
      <c r="B38099">
        <v>-7.2697882399999997E-2</v>
      </c>
      <c r="C38099">
        <v>-7.7282606734554574E-2</v>
      </c>
    </row>
    <row r="38100" spans="1:3" x14ac:dyDescent="0.3">
      <c r="A38100">
        <v>76672.017000149935</v>
      </c>
      <c r="B38100">
        <v>-7.2697617000000006E-2</v>
      </c>
      <c r="C38100">
        <v>-7.7284390518309556E-2</v>
      </c>
    </row>
    <row r="38101" spans="1:3" x14ac:dyDescent="0.3">
      <c r="A38101">
        <v>76674.13699971512</v>
      </c>
      <c r="B38101">
        <v>-7.2698150700000005E-2</v>
      </c>
      <c r="C38101">
        <v>-7.728607250470812E-2</v>
      </c>
    </row>
    <row r="38102" spans="1:3" x14ac:dyDescent="0.3">
      <c r="A38102">
        <v>76676.136000012048</v>
      </c>
      <c r="B38102">
        <v>-7.2698172399999997E-2</v>
      </c>
      <c r="C38102">
        <v>-7.7287668667017792E-2</v>
      </c>
    </row>
    <row r="38103" spans="1:3" x14ac:dyDescent="0.3">
      <c r="A38103">
        <v>76678.032999881543</v>
      </c>
      <c r="B38103">
        <v>-7.2698588500000008E-2</v>
      </c>
      <c r="C38103">
        <v>-7.7289408721829392E-2</v>
      </c>
    </row>
    <row r="38104" spans="1:3" x14ac:dyDescent="0.3">
      <c r="A38104">
        <v>76680.101000634022</v>
      </c>
      <c r="B38104">
        <v>-7.2698698800000003E-2</v>
      </c>
      <c r="C38104">
        <v>-7.7291149619257857E-2</v>
      </c>
    </row>
    <row r="38105" spans="1:3" x14ac:dyDescent="0.3">
      <c r="A38105">
        <v>76682.169999671169</v>
      </c>
      <c r="B38105">
        <v>-7.2698546200000005E-2</v>
      </c>
      <c r="C38105">
        <v>-7.7292850967556948E-2</v>
      </c>
    </row>
    <row r="38106" spans="1:3" x14ac:dyDescent="0.3">
      <c r="A38106">
        <v>76684.192000119947</v>
      </c>
      <c r="B38106">
        <v>-7.2699161300000009E-2</v>
      </c>
      <c r="C38106">
        <v>-7.7294455565682277E-2</v>
      </c>
    </row>
    <row r="38107" spans="1:3" x14ac:dyDescent="0.3">
      <c r="A38107">
        <v>76686.098999809474</v>
      </c>
      <c r="B38107">
        <v>-7.2698719499999995E-2</v>
      </c>
      <c r="C38107">
        <v>-7.7296135041078157E-2</v>
      </c>
    </row>
    <row r="38108" spans="1:3" x14ac:dyDescent="0.3">
      <c r="A38108">
        <v>76688.095000223257</v>
      </c>
      <c r="B38108">
        <v>-7.2698663000000011E-2</v>
      </c>
      <c r="C38108">
        <v>-7.7297939044314284E-2</v>
      </c>
    </row>
    <row r="38109" spans="1:3" x14ac:dyDescent="0.3">
      <c r="A38109">
        <v>76690.238999482244</v>
      </c>
      <c r="B38109">
        <v>-7.2698200200000007E-2</v>
      </c>
      <c r="C38109">
        <v>-7.729961850824231E-2</v>
      </c>
    </row>
    <row r="38110" spans="1:3" x14ac:dyDescent="0.3">
      <c r="A38110">
        <v>76692.23500052467</v>
      </c>
      <c r="B38110">
        <v>-7.2694931500000004E-2</v>
      </c>
      <c r="C38110">
        <v>-7.7301242364796297E-2</v>
      </c>
    </row>
    <row r="38111" spans="1:3" x14ac:dyDescent="0.3">
      <c r="A38111">
        <v>76694.165000366047</v>
      </c>
      <c r="B38111">
        <v>-7.2694751500000002E-2</v>
      </c>
      <c r="C38111">
        <v>-7.7302910809848191E-2</v>
      </c>
    </row>
    <row r="38112" spans="1:3" x14ac:dyDescent="0.3">
      <c r="A38112">
        <v>76696.147999819368</v>
      </c>
      <c r="B38112">
        <v>-7.2698735299999998E-2</v>
      </c>
      <c r="C38112">
        <v>-7.7304735851335918E-2</v>
      </c>
    </row>
    <row r="38113" spans="1:3" x14ac:dyDescent="0.3">
      <c r="A38113">
        <v>76698.317000200041</v>
      </c>
      <c r="B38113">
        <v>-7.2699087400000001E-2</v>
      </c>
      <c r="C38113">
        <v>-7.7306432163420563E-2</v>
      </c>
    </row>
    <row r="38114" spans="1:3" x14ac:dyDescent="0.3">
      <c r="A38114">
        <v>76700.333000253886</v>
      </c>
      <c r="B38114">
        <v>-7.2699233899999993E-2</v>
      </c>
      <c r="C38114">
        <v>-7.7307998898851982E-2</v>
      </c>
    </row>
    <row r="38115" spans="1:3" x14ac:dyDescent="0.3">
      <c r="A38115">
        <v>76702.194999810308</v>
      </c>
      <c r="B38115">
        <v>-7.2698699199999994E-2</v>
      </c>
      <c r="C38115">
        <v>-7.7309694360314943E-2</v>
      </c>
    </row>
    <row r="38116" spans="1:3" x14ac:dyDescent="0.3">
      <c r="A38116">
        <v>76704.209999693558</v>
      </c>
      <c r="B38116">
        <v>-7.2699361700000006E-2</v>
      </c>
      <c r="C38116">
        <v>-7.7311500065089772E-2</v>
      </c>
    </row>
    <row r="38117" spans="1:3" x14ac:dyDescent="0.3">
      <c r="A38117">
        <v>76706.356000551023</v>
      </c>
      <c r="B38117">
        <v>-7.2699343299999997E-2</v>
      </c>
      <c r="C38117">
        <v>-7.7313182078552062E-2</v>
      </c>
    </row>
    <row r="38118" spans="1:3" x14ac:dyDescent="0.3">
      <c r="A38118">
        <v>76708.355000219308</v>
      </c>
      <c r="B38118">
        <v>-7.2699588800000006E-2</v>
      </c>
      <c r="C38118">
        <v>-7.7314781637727162E-2</v>
      </c>
    </row>
    <row r="38119" spans="1:3" x14ac:dyDescent="0.3">
      <c r="A38119">
        <v>76710.256000142545</v>
      </c>
      <c r="B38119">
        <v>-7.2696784400000006E-2</v>
      </c>
      <c r="C38119">
        <v>-7.7316462750443765E-2</v>
      </c>
    </row>
    <row r="38120" spans="1:3" x14ac:dyDescent="0.3">
      <c r="A38120">
        <v>76712.253999640234</v>
      </c>
      <c r="B38120">
        <v>-7.2696154900000004E-2</v>
      </c>
      <c r="C38120">
        <v>-7.7318297823976534E-2</v>
      </c>
    </row>
    <row r="38121" spans="1:3" x14ac:dyDescent="0.3">
      <c r="A38121">
        <v>76714.435000182129</v>
      </c>
      <c r="B38121">
        <v>-7.26987204E-2</v>
      </c>
      <c r="C38121">
        <v>-7.7319991603335039E-2</v>
      </c>
    </row>
    <row r="38122" spans="1:3" x14ac:dyDescent="0.3">
      <c r="A38122">
        <v>76716.44800035283</v>
      </c>
      <c r="B38122">
        <v>-7.2700245400000002E-2</v>
      </c>
      <c r="C38122">
        <v>-7.7321570982172919E-2</v>
      </c>
    </row>
    <row r="38123" spans="1:3" x14ac:dyDescent="0.3">
      <c r="A38123">
        <v>76718.32499995362</v>
      </c>
      <c r="B38123">
        <v>-7.2699780699999994E-2</v>
      </c>
      <c r="C38123">
        <v>-7.7323253847331325E-2</v>
      </c>
    </row>
    <row r="38124" spans="1:3" x14ac:dyDescent="0.3">
      <c r="A38124">
        <v>76720.324999792501</v>
      </c>
      <c r="B38124">
        <v>-7.2700257899999995E-2</v>
      </c>
      <c r="C38124">
        <v>-7.7325044428010914E-2</v>
      </c>
    </row>
    <row r="38125" spans="1:3" x14ac:dyDescent="0.3">
      <c r="A38125">
        <v>76722.45300009381</v>
      </c>
      <c r="B38125">
        <v>-7.2700730199999994E-2</v>
      </c>
      <c r="C38125">
        <v>-7.7326738254194977E-2</v>
      </c>
    </row>
    <row r="38126" spans="1:3" x14ac:dyDescent="0.3">
      <c r="A38126">
        <v>76724.466000264511</v>
      </c>
      <c r="B38126">
        <v>-7.2700289000000001E-2</v>
      </c>
      <c r="C38126">
        <v>-7.7328346243009966E-2</v>
      </c>
    </row>
    <row r="38127" spans="1:3" x14ac:dyDescent="0.3">
      <c r="A38127">
        <v>76726.377000007778</v>
      </c>
      <c r="B38127">
        <v>-7.2700381700000011E-2</v>
      </c>
      <c r="C38127">
        <v>-7.732999967143088E-2</v>
      </c>
    </row>
    <row r="38128" spans="1:3" x14ac:dyDescent="0.3">
      <c r="A38128">
        <v>76728.341999533586</v>
      </c>
      <c r="B38128">
        <v>-7.2699303100000001E-2</v>
      </c>
      <c r="C38128">
        <v>-7.7331802008996503E-2</v>
      </c>
    </row>
    <row r="38129" spans="1:3" x14ac:dyDescent="0.3">
      <c r="A38129">
        <v>76730.48400033731</v>
      </c>
      <c r="B38129">
        <v>-7.27000374E-2</v>
      </c>
      <c r="C38129">
        <v>-7.7333509281661092E-2</v>
      </c>
    </row>
    <row r="38130" spans="1:3" x14ac:dyDescent="0.3">
      <c r="A38130">
        <v>76732.513000094332</v>
      </c>
      <c r="B38130">
        <v>-7.2699635999999998E-2</v>
      </c>
      <c r="C38130">
        <v>-7.7335161010502432E-2</v>
      </c>
    </row>
    <row r="38131" spans="1:3" x14ac:dyDescent="0.3">
      <c r="A38131">
        <v>76734.47599990759</v>
      </c>
      <c r="B38131">
        <v>-7.2700455499999997E-2</v>
      </c>
      <c r="C38131">
        <v>-7.7336809392155689E-2</v>
      </c>
    </row>
    <row r="38132" spans="1:3" x14ac:dyDescent="0.3">
      <c r="A38132">
        <v>76736.434999667108</v>
      </c>
      <c r="B38132">
        <v>-7.2700219300000007E-2</v>
      </c>
      <c r="C38132">
        <v>-7.7338608386639335E-2</v>
      </c>
    </row>
    <row r="38133" spans="1:3" x14ac:dyDescent="0.3">
      <c r="A38133">
        <v>76738.573000417091</v>
      </c>
      <c r="B38133">
        <v>-7.2700503E-2</v>
      </c>
      <c r="C38133">
        <v>-7.7340308938619484E-2</v>
      </c>
    </row>
    <row r="38134" spans="1:3" x14ac:dyDescent="0.3">
      <c r="A38134">
        <v>76740.594000066631</v>
      </c>
      <c r="B38134">
        <v>-7.2702054200000005E-2</v>
      </c>
      <c r="C38134">
        <v>-7.7341977551807425E-2</v>
      </c>
    </row>
    <row r="38135" spans="1:3" x14ac:dyDescent="0.3">
      <c r="A38135">
        <v>76742.577000148594</v>
      </c>
      <c r="B38135">
        <v>-7.2702056400000006E-2</v>
      </c>
      <c r="C38135">
        <v>-7.7343588945595024E-2</v>
      </c>
    </row>
    <row r="38136" spans="1:3" x14ac:dyDescent="0.3">
      <c r="A38136">
        <v>76744.491999945603</v>
      </c>
      <c r="B38136">
        <v>-7.2702588300000009E-2</v>
      </c>
      <c r="C38136">
        <v>-7.7345369485954135E-2</v>
      </c>
    </row>
    <row r="38137" spans="1:3" x14ac:dyDescent="0.3">
      <c r="A38137">
        <v>76746.608000085689</v>
      </c>
      <c r="B38137">
        <v>-7.2702769399999992E-2</v>
      </c>
      <c r="C38137">
        <v>-7.7347052420295409E-2</v>
      </c>
    </row>
    <row r="38138" spans="1:3" x14ac:dyDescent="0.3">
      <c r="A38138">
        <v>76748.60799992457</v>
      </c>
      <c r="B38138">
        <v>-7.2702175199999997E-2</v>
      </c>
      <c r="C38138">
        <v>-7.7348718511977707E-2</v>
      </c>
    </row>
    <row r="38139" spans="1:3" x14ac:dyDescent="0.3">
      <c r="A38139">
        <v>76750.588000123389</v>
      </c>
      <c r="B38139">
        <v>-7.2702620500000009E-2</v>
      </c>
      <c r="C38139">
        <v>-7.7350366101110263E-2</v>
      </c>
    </row>
    <row r="38140" spans="1:3" x14ac:dyDescent="0.3">
      <c r="A38140">
        <v>76752.545999712311</v>
      </c>
      <c r="B38140">
        <v>-7.2703243200000003E-2</v>
      </c>
      <c r="C38140">
        <v>-7.7352104584100467E-2</v>
      </c>
    </row>
    <row r="38141" spans="1:3" x14ac:dyDescent="0.3">
      <c r="A38141">
        <v>76754.612000123598</v>
      </c>
      <c r="B38141">
        <v>-7.27025595E-2</v>
      </c>
      <c r="C38141">
        <v>-7.7353804343105237E-2</v>
      </c>
    </row>
    <row r="38142" spans="1:3" x14ac:dyDescent="0.3">
      <c r="A38142">
        <v>76756.632000231184</v>
      </c>
      <c r="B38142">
        <v>-7.2702773900000003E-2</v>
      </c>
      <c r="C38142">
        <v>-7.7355470447978761E-2</v>
      </c>
    </row>
    <row r="38143" spans="1:3" x14ac:dyDescent="0.3">
      <c r="A38143">
        <v>76758.61199980136</v>
      </c>
      <c r="B38143">
        <v>-7.2703429999999999E-2</v>
      </c>
      <c r="C38143">
        <v>-7.7357083555448181E-2</v>
      </c>
    </row>
    <row r="38144" spans="1:3" x14ac:dyDescent="0.3">
      <c r="A38144">
        <v>76760.528999939561</v>
      </c>
      <c r="B38144">
        <v>-7.2703606900000009E-2</v>
      </c>
      <c r="C38144">
        <v>-7.7358869169947483E-2</v>
      </c>
    </row>
    <row r="38145" spans="1:3" x14ac:dyDescent="0.3">
      <c r="A38145">
        <v>76762.65100047458</v>
      </c>
      <c r="B38145">
        <v>-7.2703612900000006E-2</v>
      </c>
      <c r="C38145">
        <v>-7.7360539501621875E-2</v>
      </c>
    </row>
    <row r="38146" spans="1:3" x14ac:dyDescent="0.3">
      <c r="A38146">
        <v>76764.636000269093</v>
      </c>
      <c r="B38146">
        <v>-7.2702966100000002E-2</v>
      </c>
      <c r="C38146">
        <v>-7.7362268721300281E-2</v>
      </c>
    </row>
    <row r="38147" spans="1:3" x14ac:dyDescent="0.3">
      <c r="A38147">
        <v>76766.69100006111</v>
      </c>
      <c r="B38147">
        <v>-7.2703486400000003E-2</v>
      </c>
      <c r="C38147">
        <v>-7.7363831341339506E-2</v>
      </c>
    </row>
    <row r="38148" spans="1:3" x14ac:dyDescent="0.3">
      <c r="A38148">
        <v>76768.548000021838</v>
      </c>
      <c r="B38148">
        <v>-7.2705283400000001E-2</v>
      </c>
      <c r="C38148">
        <v>-7.736565822996265E-2</v>
      </c>
    </row>
    <row r="38149" spans="1:3" x14ac:dyDescent="0.3">
      <c r="A38149">
        <v>76770.719000115059</v>
      </c>
      <c r="B38149">
        <v>-7.2704810600000003E-2</v>
      </c>
      <c r="C38149">
        <v>-7.7367331113527893E-2</v>
      </c>
    </row>
    <row r="38150" spans="1:3" x14ac:dyDescent="0.3">
      <c r="A38150">
        <v>76772.706999792717</v>
      </c>
      <c r="B38150">
        <v>-7.2705289000000006E-2</v>
      </c>
      <c r="C38150">
        <v>-7.7369016631113105E-2</v>
      </c>
    </row>
    <row r="38151" spans="1:3" x14ac:dyDescent="0.3">
      <c r="A38151">
        <v>76774.710000143386</v>
      </c>
      <c r="B38151">
        <v>-7.270484340000001E-2</v>
      </c>
      <c r="C38151">
        <v>-7.7370617147536361E-2</v>
      </c>
    </row>
    <row r="38152" spans="1:3" x14ac:dyDescent="0.3">
      <c r="A38152">
        <v>76776.612000237219</v>
      </c>
      <c r="B38152">
        <v>-7.27057433E-2</v>
      </c>
      <c r="C38152">
        <v>-7.7372419644236343E-2</v>
      </c>
    </row>
    <row r="38153" spans="1:3" x14ac:dyDescent="0.3">
      <c r="A38153">
        <v>76778.7540004123</v>
      </c>
      <c r="B38153">
        <v>-7.2706080300000003E-2</v>
      </c>
      <c r="C38153">
        <v>-7.7374100130800469E-2</v>
      </c>
    </row>
    <row r="38154" spans="1:3" x14ac:dyDescent="0.3">
      <c r="A38154">
        <v>76780.751000368036</v>
      </c>
      <c r="B38154">
        <v>-7.2703231100000001E-2</v>
      </c>
      <c r="C38154">
        <v>-7.7375819258975173E-2</v>
      </c>
    </row>
    <row r="38155" spans="1:3" x14ac:dyDescent="0.3">
      <c r="A38155">
        <v>76782.79399999883</v>
      </c>
      <c r="B38155">
        <v>-7.2705944800000005E-2</v>
      </c>
      <c r="C38155">
        <v>-7.7377415592464791E-2</v>
      </c>
    </row>
    <row r="38156" spans="1:3" x14ac:dyDescent="0.3">
      <c r="A38156">
        <v>76784.691000496969</v>
      </c>
      <c r="B38156">
        <v>-7.2705946600000002E-2</v>
      </c>
      <c r="C38156">
        <v>-7.7379198738955865E-2</v>
      </c>
    </row>
    <row r="38157" spans="1:3" x14ac:dyDescent="0.3">
      <c r="A38157">
        <v>76786.809999891557</v>
      </c>
      <c r="B38157">
        <v>-7.2705943199999998E-2</v>
      </c>
      <c r="C38157">
        <v>-7.7380882588412261E-2</v>
      </c>
    </row>
    <row r="38158" spans="1:3" x14ac:dyDescent="0.3">
      <c r="A38158">
        <v>76788.810999901034</v>
      </c>
      <c r="B38158">
        <v>-7.2707112300000001E-2</v>
      </c>
      <c r="C38158">
        <v>-7.7382581612198742E-2</v>
      </c>
    </row>
    <row r="38159" spans="1:3" x14ac:dyDescent="0.3">
      <c r="A38159">
        <v>76790.829999838024</v>
      </c>
      <c r="B38159">
        <v>-7.2707162899999997E-2</v>
      </c>
      <c r="C38159">
        <v>-7.7384193119697603E-2</v>
      </c>
    </row>
    <row r="38160" spans="1:3" x14ac:dyDescent="0.3">
      <c r="A38160">
        <v>76792.745000263676</v>
      </c>
      <c r="B38160">
        <v>-7.270717430000001E-2</v>
      </c>
      <c r="C38160">
        <v>-7.7385968722929591E-2</v>
      </c>
    </row>
    <row r="38161" spans="1:3" x14ac:dyDescent="0.3">
      <c r="A38161">
        <v>76794.855000008829</v>
      </c>
      <c r="B38161">
        <v>-7.27072525E-2</v>
      </c>
      <c r="C38161">
        <v>-7.7387682056141882E-2</v>
      </c>
    </row>
    <row r="38162" spans="1:3" x14ac:dyDescent="0.3">
      <c r="A38162">
        <v>76796.891000331379</v>
      </c>
      <c r="B38162">
        <v>-7.2706675100000007E-2</v>
      </c>
      <c r="C38162">
        <v>-7.7389361714797877E-2</v>
      </c>
    </row>
    <row r="38163" spans="1:3" x14ac:dyDescent="0.3">
      <c r="A38163">
        <v>76798.88700011652</v>
      </c>
      <c r="B38163">
        <v>-7.2708029100000002E-2</v>
      </c>
      <c r="C38163">
        <v>-7.739096482583678E-2</v>
      </c>
    </row>
    <row r="38164" spans="1:3" x14ac:dyDescent="0.3">
      <c r="A38164">
        <v>76800.792000093497</v>
      </c>
      <c r="B38164">
        <v>-7.2707415400000003E-2</v>
      </c>
      <c r="C38164">
        <v>-7.7392730337097954E-2</v>
      </c>
    </row>
    <row r="38165" spans="1:3" x14ac:dyDescent="0.3">
      <c r="A38165">
        <v>76802.89000030607</v>
      </c>
      <c r="B38165">
        <v>-7.2707693599999998E-2</v>
      </c>
      <c r="C38165">
        <v>-7.739446303536078E-2</v>
      </c>
    </row>
    <row r="38166" spans="1:3" x14ac:dyDescent="0.3">
      <c r="A38166">
        <v>76804.949000151828</v>
      </c>
      <c r="B38166">
        <v>-7.2707488299999998E-2</v>
      </c>
      <c r="C38166">
        <v>-7.7396167958533532E-2</v>
      </c>
    </row>
    <row r="38167" spans="1:3" x14ac:dyDescent="0.3">
      <c r="A38167">
        <v>76806.975000025705</v>
      </c>
      <c r="B38167">
        <v>-7.2707370899999998E-2</v>
      </c>
      <c r="C38167">
        <v>-7.7397744968235427E-2</v>
      </c>
    </row>
    <row r="38168" spans="1:3" x14ac:dyDescent="0.3">
      <c r="A38168">
        <v>76808.849000371993</v>
      </c>
      <c r="B38168">
        <v>-7.2707827200000005E-2</v>
      </c>
      <c r="C38168">
        <v>-7.7399495341564067E-2</v>
      </c>
    </row>
    <row r="38169" spans="1:3" x14ac:dyDescent="0.3">
      <c r="A38169">
        <v>76810.929000028409</v>
      </c>
      <c r="B38169">
        <v>-7.2708904700000007E-2</v>
      </c>
      <c r="C38169">
        <v>-7.7401224702490418E-2</v>
      </c>
    </row>
    <row r="38170" spans="1:3" x14ac:dyDescent="0.3">
      <c r="A38170">
        <v>76812.983999820426</v>
      </c>
      <c r="B38170">
        <v>-7.2709500400000002E-2</v>
      </c>
      <c r="C38170">
        <v>-7.7402909476019285E-2</v>
      </c>
    </row>
    <row r="38171" spans="1:3" x14ac:dyDescent="0.3">
      <c r="A38171">
        <v>76814.986000000499</v>
      </c>
      <c r="B38171">
        <v>-7.2709051300000008E-2</v>
      </c>
      <c r="C38171">
        <v>-7.7404512610125306E-2</v>
      </c>
    </row>
    <row r="38172" spans="1:3" x14ac:dyDescent="0.3">
      <c r="A38172">
        <v>76816.89100060612</v>
      </c>
      <c r="B38172">
        <v>-7.2707925300000004E-2</v>
      </c>
      <c r="C38172">
        <v>-7.7406229324815862E-2</v>
      </c>
    </row>
    <row r="38173" spans="1:3" x14ac:dyDescent="0.3">
      <c r="A38173">
        <v>76818.931000353768</v>
      </c>
      <c r="B38173">
        <v>-7.2708509099999999E-2</v>
      </c>
      <c r="C38173">
        <v>-7.7408008326825303E-2</v>
      </c>
    </row>
    <row r="38174" spans="1:3" x14ac:dyDescent="0.3">
      <c r="A38174">
        <v>76821.045000152662</v>
      </c>
      <c r="B38174">
        <v>-7.2708613199999994E-2</v>
      </c>
      <c r="C38174">
        <v>-7.7409716642560647E-2</v>
      </c>
    </row>
    <row r="38175" spans="1:3" x14ac:dyDescent="0.3">
      <c r="A38175">
        <v>76823.07500008028</v>
      </c>
      <c r="B38175">
        <v>-7.2707628400000002E-2</v>
      </c>
      <c r="C38175">
        <v>-7.7411304597403086E-2</v>
      </c>
    </row>
    <row r="38176" spans="1:3" x14ac:dyDescent="0.3">
      <c r="A38176">
        <v>76824.962000129744</v>
      </c>
      <c r="B38176">
        <v>-7.2708068299999998E-2</v>
      </c>
      <c r="C38176">
        <v>-7.7413038146267515E-2</v>
      </c>
    </row>
    <row r="38177" spans="1:3" x14ac:dyDescent="0.3">
      <c r="A38177">
        <v>76827.022000146098</v>
      </c>
      <c r="B38177">
        <v>-7.2709485700000007E-2</v>
      </c>
      <c r="C38177">
        <v>-7.7414828112535888E-2</v>
      </c>
    </row>
    <row r="38178" spans="1:3" x14ac:dyDescent="0.3">
      <c r="A38178">
        <v>76829.149000276811</v>
      </c>
      <c r="B38178">
        <v>-7.2709335099999994E-2</v>
      </c>
      <c r="C38178">
        <v>-7.7416493526612451E-2</v>
      </c>
    </row>
    <row r="38179" spans="1:3" x14ac:dyDescent="0.3">
      <c r="A38179">
        <v>76831.128000305034</v>
      </c>
      <c r="B38179">
        <v>-7.270947500000001E-2</v>
      </c>
      <c r="C38179">
        <v>-7.7418085729698188E-2</v>
      </c>
    </row>
    <row r="38180" spans="1:3" x14ac:dyDescent="0.3">
      <c r="A38180">
        <v>76833.020000578836</v>
      </c>
      <c r="B38180">
        <v>-7.2709942400000005E-2</v>
      </c>
      <c r="C38180">
        <v>-7.7419776403738427E-2</v>
      </c>
    </row>
    <row r="38181" spans="1:3" x14ac:dyDescent="0.3">
      <c r="A38181">
        <v>76835.029000067152</v>
      </c>
      <c r="B38181">
        <v>-7.271045520000001E-2</v>
      </c>
      <c r="C38181">
        <v>-7.7421582383524271E-2</v>
      </c>
    </row>
    <row r="38182" spans="1:3" x14ac:dyDescent="0.3">
      <c r="A38182">
        <v>76837.175000295974</v>
      </c>
      <c r="B38182">
        <v>-7.2709835600000008E-2</v>
      </c>
      <c r="C38182">
        <v>-7.7423275580158935E-2</v>
      </c>
    </row>
    <row r="38183" spans="1:3" x14ac:dyDescent="0.3">
      <c r="A38183">
        <v>76839.187000296079</v>
      </c>
      <c r="B38183">
        <v>-7.2710396900000002E-2</v>
      </c>
      <c r="C38183">
        <v>-7.7424855180062452E-2</v>
      </c>
    </row>
    <row r="38184" spans="1:3" x14ac:dyDescent="0.3">
      <c r="A38184">
        <v>76841.064000525512</v>
      </c>
      <c r="B38184">
        <v>-7.2710179900000005E-2</v>
      </c>
      <c r="C38184">
        <v>-7.7426581205061809E-2</v>
      </c>
    </row>
    <row r="38185" spans="1:3" x14ac:dyDescent="0.3">
      <c r="A38185">
        <v>76843.115000263788</v>
      </c>
      <c r="B38185">
        <v>-7.2709593100000011E-2</v>
      </c>
      <c r="C38185">
        <v>-7.7428356867364018E-2</v>
      </c>
    </row>
    <row r="38186" spans="1:3" x14ac:dyDescent="0.3">
      <c r="A38186">
        <v>76845.225000008941</v>
      </c>
      <c r="B38186">
        <v>-7.2710118800000001E-2</v>
      </c>
      <c r="C38186">
        <v>-7.7430041655222007E-2</v>
      </c>
    </row>
    <row r="38187" spans="1:3" x14ac:dyDescent="0.3">
      <c r="A38187">
        <v>76847.227000189014</v>
      </c>
      <c r="B38187">
        <v>-7.2711006699999997E-2</v>
      </c>
      <c r="C38187">
        <v>-7.7431621268373149E-2</v>
      </c>
    </row>
    <row r="38188" spans="1:3" x14ac:dyDescent="0.3">
      <c r="A38188">
        <v>76849.104000418447</v>
      </c>
      <c r="B38188">
        <v>-7.2710899800000006E-2</v>
      </c>
      <c r="C38188">
        <v>-7.7433323746956731E-2</v>
      </c>
    </row>
    <row r="38189" spans="1:3" x14ac:dyDescent="0.3">
      <c r="A38189">
        <v>76851.127000409178</v>
      </c>
      <c r="B38189">
        <v>-7.2711212300000008E-2</v>
      </c>
      <c r="C38189">
        <v>-7.7435124695825294E-2</v>
      </c>
    </row>
    <row r="38190" spans="1:3" x14ac:dyDescent="0.3">
      <c r="A38190">
        <v>76853.267000243068</v>
      </c>
      <c r="B38190">
        <v>-7.2710610200000012E-2</v>
      </c>
      <c r="C38190">
        <v>-7.743680781166655E-2</v>
      </c>
    </row>
    <row r="38191" spans="1:3" x14ac:dyDescent="0.3">
      <c r="A38191">
        <v>76855.267000081949</v>
      </c>
      <c r="B38191">
        <v>-7.2710648200000005E-2</v>
      </c>
      <c r="C38191">
        <v>-7.743843791015545E-2</v>
      </c>
    </row>
    <row r="38192" spans="1:3" x14ac:dyDescent="0.3">
      <c r="A38192">
        <v>76857.203999860212</v>
      </c>
      <c r="B38192">
        <v>-7.2712048299999998E-2</v>
      </c>
      <c r="C38192">
        <v>-7.7440110119065625E-2</v>
      </c>
    </row>
    <row r="38193" spans="1:3" x14ac:dyDescent="0.3">
      <c r="A38193">
        <v>76859.190999995917</v>
      </c>
      <c r="B38193">
        <v>-7.2711034800000005E-2</v>
      </c>
      <c r="C38193">
        <v>-7.7441911905244243E-2</v>
      </c>
    </row>
    <row r="38194" spans="1:3" x14ac:dyDescent="0.3">
      <c r="A38194">
        <v>76861.332000000402</v>
      </c>
      <c r="B38194">
        <v>-7.2711647599999998E-2</v>
      </c>
      <c r="C38194">
        <v>-7.7443589154162537E-2</v>
      </c>
    </row>
    <row r="38195" spans="1:3" x14ac:dyDescent="0.3">
      <c r="A38195">
        <v>76863.324999902397</v>
      </c>
      <c r="B38195">
        <v>-7.2711023900000005E-2</v>
      </c>
      <c r="C38195">
        <v>-7.7445241983442228E-2</v>
      </c>
    </row>
    <row r="38196" spans="1:3" x14ac:dyDescent="0.3">
      <c r="A38196">
        <v>76865.288999886252</v>
      </c>
      <c r="B38196">
        <v>-7.2712217100000004E-2</v>
      </c>
      <c r="C38196">
        <v>-7.7446911671603003E-2</v>
      </c>
    </row>
    <row r="38197" spans="1:3" x14ac:dyDescent="0.3">
      <c r="A38197">
        <v>76867.273000138812</v>
      </c>
      <c r="B38197">
        <v>-7.2712870499999999E-2</v>
      </c>
      <c r="C38197">
        <v>-7.744872360241592E-2</v>
      </c>
    </row>
    <row r="38198" spans="1:3" x14ac:dyDescent="0.3">
      <c r="A38198">
        <v>76869.42600030452</v>
      </c>
      <c r="B38198">
        <v>-7.2712122199999993E-2</v>
      </c>
      <c r="C38198">
        <v>-7.7450394971306569E-2</v>
      </c>
    </row>
    <row r="38199" spans="1:3" x14ac:dyDescent="0.3">
      <c r="A38199">
        <v>76871.412000269629</v>
      </c>
      <c r="B38199">
        <v>-7.2712605200000002E-2</v>
      </c>
      <c r="C38199">
        <v>-7.7452044469632955E-2</v>
      </c>
    </row>
    <row r="38200" spans="1:3" x14ac:dyDescent="0.3">
      <c r="A38200">
        <v>76873.3719995711</v>
      </c>
      <c r="B38200">
        <v>-7.2711914200000005E-2</v>
      </c>
      <c r="C38200">
        <v>-7.7453714151367287E-2</v>
      </c>
    </row>
    <row r="38201" spans="1:3" x14ac:dyDescent="0.3">
      <c r="A38201">
        <v>76875.356000452302</v>
      </c>
      <c r="B38201">
        <v>-7.2711835400000008E-2</v>
      </c>
      <c r="C38201">
        <v>-7.7455473036759856E-2</v>
      </c>
    </row>
    <row r="38202" spans="1:3" x14ac:dyDescent="0.3">
      <c r="A38202">
        <v>76877.44599992875</v>
      </c>
      <c r="B38202">
        <v>-7.2712128000000001E-2</v>
      </c>
      <c r="C38202">
        <v>-7.7457160395801944E-2</v>
      </c>
    </row>
    <row r="38203" spans="1:3" x14ac:dyDescent="0.3">
      <c r="A38203">
        <v>76879.450999991968</v>
      </c>
      <c r="B38203">
        <v>-7.2711841900000004E-2</v>
      </c>
      <c r="C38203">
        <v>-7.7458809035625978E-2</v>
      </c>
    </row>
    <row r="38204" spans="1:3" x14ac:dyDescent="0.3">
      <c r="A38204">
        <v>76881.409999751486</v>
      </c>
      <c r="B38204">
        <v>-7.2711932499999993E-2</v>
      </c>
      <c r="C38204">
        <v>-7.7460438321719755E-2</v>
      </c>
    </row>
    <row r="38205" spans="1:3" x14ac:dyDescent="0.3">
      <c r="A38205">
        <v>76883.345999987796</v>
      </c>
      <c r="B38205">
        <v>-7.2712326999999993E-2</v>
      </c>
      <c r="C38205">
        <v>-7.7462239298197788E-2</v>
      </c>
    </row>
    <row r="38206" spans="1:3" x14ac:dyDescent="0.3">
      <c r="A38206">
        <v>76885.485999821685</v>
      </c>
      <c r="B38206">
        <v>-7.2712548899999993E-2</v>
      </c>
      <c r="C38206">
        <v>-7.7463935924384109E-2</v>
      </c>
    </row>
    <row r="38207" spans="1:3" x14ac:dyDescent="0.3">
      <c r="A38207">
        <v>76887.501999875531</v>
      </c>
      <c r="B38207">
        <v>-7.2712745100000004E-2</v>
      </c>
      <c r="C38207">
        <v>-7.74656216142941E-2</v>
      </c>
    </row>
    <row r="38208" spans="1:3" x14ac:dyDescent="0.3">
      <c r="A38208">
        <v>76889.504999597557</v>
      </c>
      <c r="B38208">
        <v>-7.2711721600000001E-2</v>
      </c>
      <c r="C38208">
        <v>-7.7467239113776454E-2</v>
      </c>
    </row>
    <row r="38209" spans="1:3" x14ac:dyDescent="0.3">
      <c r="A38209">
        <v>76891.426999960095</v>
      </c>
      <c r="B38209">
        <v>-7.2711801399999998E-2</v>
      </c>
      <c r="C38209">
        <v>-7.7469042602382188E-2</v>
      </c>
    </row>
    <row r="38210" spans="1:3" x14ac:dyDescent="0.3">
      <c r="A38210">
        <v>76893.570000305772</v>
      </c>
      <c r="B38210">
        <v>-7.2712414699999992E-2</v>
      </c>
      <c r="C38210">
        <v>-7.7470739224908117E-2</v>
      </c>
    </row>
    <row r="38211" spans="1:3" x14ac:dyDescent="0.3">
      <c r="A38211">
        <v>76895.585999730974</v>
      </c>
      <c r="B38211">
        <v>-7.2712804699999994E-2</v>
      </c>
      <c r="C38211">
        <v>-7.7472421550879134E-2</v>
      </c>
    </row>
    <row r="38212" spans="1:3" x14ac:dyDescent="0.3">
      <c r="A38212">
        <v>76897.585000656545</v>
      </c>
      <c r="B38212">
        <v>-7.2712864700000004E-2</v>
      </c>
      <c r="C38212">
        <v>-7.747401551059023E-2</v>
      </c>
    </row>
    <row r="38213" spans="1:3" x14ac:dyDescent="0.3">
      <c r="A38213">
        <v>76899.479000014253</v>
      </c>
      <c r="B38213">
        <v>-7.2712097099999998E-2</v>
      </c>
      <c r="C38213">
        <v>-7.7475820689438757E-2</v>
      </c>
    </row>
    <row r="38214" spans="1:3" x14ac:dyDescent="0.3">
      <c r="A38214">
        <v>76901.624000072479</v>
      </c>
      <c r="B38214">
        <v>-7.2711803300000002E-2</v>
      </c>
      <c r="C38214">
        <v>-7.7477499624850288E-2</v>
      </c>
    </row>
    <row r="38215" spans="1:3" x14ac:dyDescent="0.3">
      <c r="A38215">
        <v>76903.618999687023</v>
      </c>
      <c r="B38215">
        <v>-7.2712939600000012E-2</v>
      </c>
      <c r="C38215">
        <v>-7.747919626068199E-2</v>
      </c>
    </row>
    <row r="38216" spans="1:3" x14ac:dyDescent="0.3">
      <c r="A38216">
        <v>76905.635000369512</v>
      </c>
      <c r="B38216">
        <v>-7.2713111900000002E-2</v>
      </c>
      <c r="C38216">
        <v>-7.748082304801153E-2</v>
      </c>
    </row>
    <row r="38217" spans="1:3" x14ac:dyDescent="0.3">
      <c r="A38217">
        <v>76907.568000094034</v>
      </c>
      <c r="B38217">
        <v>-7.2713118800000004E-2</v>
      </c>
      <c r="C38217">
        <v>-7.7482616470113092E-2</v>
      </c>
    </row>
    <row r="38218" spans="1:3" x14ac:dyDescent="0.3">
      <c r="A38218">
        <v>76909.699000278488</v>
      </c>
      <c r="B38218">
        <v>-7.2712776999999992E-2</v>
      </c>
      <c r="C38218">
        <v>-7.7484338348659379E-2</v>
      </c>
    </row>
    <row r="38219" spans="1:3" x14ac:dyDescent="0.3">
      <c r="A38219">
        <v>76911.744999792427</v>
      </c>
      <c r="B38219">
        <v>-7.2712417900000006E-2</v>
      </c>
      <c r="C38219">
        <v>-7.748599036843333E-2</v>
      </c>
    </row>
    <row r="38220" spans="1:3" x14ac:dyDescent="0.3">
      <c r="A38220">
        <v>76913.708000234328</v>
      </c>
      <c r="B38220">
        <v>-7.2712757899999994E-2</v>
      </c>
      <c r="C38220">
        <v>-7.7487580959955685E-2</v>
      </c>
    </row>
    <row r="38221" spans="1:3" x14ac:dyDescent="0.3">
      <c r="A38221">
        <v>76915.598000166938</v>
      </c>
      <c r="B38221">
        <v>-7.2712339700000003E-2</v>
      </c>
      <c r="C38221">
        <v>-7.7489369313040846E-2</v>
      </c>
    </row>
    <row r="38222" spans="1:3" x14ac:dyDescent="0.3">
      <c r="A38222">
        <v>76917.722999956459</v>
      </c>
      <c r="B38222">
        <v>-7.2712671100000001E-2</v>
      </c>
      <c r="C38222">
        <v>-7.7491053318313532E-2</v>
      </c>
    </row>
    <row r="38223" spans="1:3" x14ac:dyDescent="0.3">
      <c r="A38223">
        <v>76919.723999965936</v>
      </c>
      <c r="B38223">
        <v>-7.27119762E-2</v>
      </c>
      <c r="C38223">
        <v>-7.7492754139194639E-2</v>
      </c>
    </row>
    <row r="38224" spans="1:3" x14ac:dyDescent="0.3">
      <c r="A38224">
        <v>76921.745000244118</v>
      </c>
      <c r="B38224">
        <v>-7.2711862399999994E-2</v>
      </c>
      <c r="C38224">
        <v>-7.7494348077463082E-2</v>
      </c>
    </row>
    <row r="38225" spans="1:3" x14ac:dyDescent="0.3">
      <c r="A38225">
        <v>76923.639000230469</v>
      </c>
      <c r="B38225">
        <v>-7.2713738200000003E-2</v>
      </c>
      <c r="C38225">
        <v>-7.7496173495057122E-2</v>
      </c>
    </row>
    <row r="38226" spans="1:3" x14ac:dyDescent="0.3">
      <c r="A38226">
        <v>76925.807999982499</v>
      </c>
      <c r="B38226">
        <v>-7.2714229200000008E-2</v>
      </c>
      <c r="C38226">
        <v>-7.7497873526895161E-2</v>
      </c>
    </row>
    <row r="38227" spans="1:3" x14ac:dyDescent="0.3">
      <c r="A38227">
        <v>76927.828000090085</v>
      </c>
      <c r="B38227">
        <v>-7.2714802300000006E-2</v>
      </c>
      <c r="C38227">
        <v>-7.7499552532083488E-2</v>
      </c>
    </row>
    <row r="38228" spans="1:3" x14ac:dyDescent="0.3">
      <c r="A38228">
        <v>76929.823000333272</v>
      </c>
      <c r="B38228">
        <v>-7.2712575000000002E-2</v>
      </c>
      <c r="C38228">
        <v>-7.7501151535260729E-2</v>
      </c>
    </row>
    <row r="38229" spans="1:3" x14ac:dyDescent="0.3">
      <c r="A38229">
        <v>76931.723000085913</v>
      </c>
      <c r="B38229">
        <v>-7.2713192199999999E-2</v>
      </c>
      <c r="C38229">
        <v>-7.7502933176519614E-2</v>
      </c>
    </row>
    <row r="38230" spans="1:3" x14ac:dyDescent="0.3">
      <c r="A38230">
        <v>76933.839999767952</v>
      </c>
      <c r="B38230">
        <v>-7.27115396E-2</v>
      </c>
      <c r="C38230">
        <v>-7.750463651179601E-2</v>
      </c>
    </row>
    <row r="38231" spans="1:3" x14ac:dyDescent="0.3">
      <c r="A38231">
        <v>76935.863999929279</v>
      </c>
      <c r="B38231">
        <v>-7.2710932699999994E-2</v>
      </c>
      <c r="C38231">
        <v>-7.750633478368156E-2</v>
      </c>
    </row>
    <row r="38232" spans="1:3" x14ac:dyDescent="0.3">
      <c r="A38232">
        <v>76937.882000324316</v>
      </c>
      <c r="B38232">
        <v>-7.2711723499999992E-2</v>
      </c>
      <c r="C38232">
        <v>-7.7507932926419248E-2</v>
      </c>
    </row>
    <row r="38233" spans="1:3" x14ac:dyDescent="0.3">
      <c r="A38233">
        <v>76939.780999906361</v>
      </c>
      <c r="B38233">
        <v>-7.2715952200000003E-2</v>
      </c>
      <c r="C38233">
        <v>-7.7509702011498996E-2</v>
      </c>
    </row>
    <row r="38234" spans="1:3" x14ac:dyDescent="0.3">
      <c r="A38234">
        <v>76941.883000172675</v>
      </c>
      <c r="B38234">
        <v>-7.2716360899999999E-2</v>
      </c>
      <c r="C38234">
        <v>-7.7511418925363423E-2</v>
      </c>
    </row>
    <row r="38235" spans="1:3" x14ac:dyDescent="0.3">
      <c r="A38235">
        <v>76943.922999920323</v>
      </c>
      <c r="B38235">
        <v>-7.27158049E-2</v>
      </c>
      <c r="C38235">
        <v>-7.7513120677564135E-2</v>
      </c>
    </row>
    <row r="38236" spans="1:3" x14ac:dyDescent="0.3">
      <c r="A38236">
        <v>76945.945000369102</v>
      </c>
      <c r="B38236">
        <v>-7.2715896599999996E-2</v>
      </c>
      <c r="C38236">
        <v>-7.7514714704267462E-2</v>
      </c>
    </row>
    <row r="38237" spans="1:3" x14ac:dyDescent="0.3">
      <c r="A38237">
        <v>76947.839000355452</v>
      </c>
      <c r="B38237">
        <v>-7.2716304100000004E-2</v>
      </c>
      <c r="C38237">
        <v>-7.7516466123437058E-2</v>
      </c>
    </row>
    <row r="38238" spans="1:3" x14ac:dyDescent="0.3">
      <c r="A38238">
        <v>76949.920000182465</v>
      </c>
      <c r="B38238">
        <v>-7.2717133200000006E-2</v>
      </c>
      <c r="C38238">
        <v>-7.7518202413234316E-2</v>
      </c>
    </row>
    <row r="38239" spans="1:3" x14ac:dyDescent="0.3">
      <c r="A38239">
        <v>76951.983000081964</v>
      </c>
      <c r="B38239">
        <v>-7.2715963600000003E-2</v>
      </c>
      <c r="C38239">
        <v>-7.7519884811762418E-2</v>
      </c>
    </row>
    <row r="38240" spans="1:3" x14ac:dyDescent="0.3">
      <c r="A38240">
        <v>76953.982000378892</v>
      </c>
      <c r="B38240">
        <v>-7.2716351400000004E-2</v>
      </c>
      <c r="C38240">
        <v>-7.7521463698727602E-2</v>
      </c>
    </row>
    <row r="38241" spans="1:3" x14ac:dyDescent="0.3">
      <c r="A38241">
        <v>76955.857999809086</v>
      </c>
      <c r="B38241">
        <v>-7.2716511600000006E-2</v>
      </c>
      <c r="C38241">
        <v>-7.7523218489445364E-2</v>
      </c>
    </row>
    <row r="38242" spans="1:3" x14ac:dyDescent="0.3">
      <c r="A38242">
        <v>76957.94299968984</v>
      </c>
      <c r="B38242">
        <v>-7.27175298E-2</v>
      </c>
      <c r="C38242">
        <v>-7.7524987612906077E-2</v>
      </c>
    </row>
    <row r="38243" spans="1:3" x14ac:dyDescent="0.3">
      <c r="A38243">
        <v>76960.044999956153</v>
      </c>
      <c r="B38243">
        <v>-7.2716736400000009E-2</v>
      </c>
      <c r="C38243">
        <v>-7.7526659088388322E-2</v>
      </c>
    </row>
    <row r="38244" spans="1:3" x14ac:dyDescent="0.3">
      <c r="A38244">
        <v>76962.031000549905</v>
      </c>
      <c r="B38244">
        <v>-7.2717337300000004E-2</v>
      </c>
      <c r="C38244">
        <v>-7.7528286811501729E-2</v>
      </c>
    </row>
    <row r="38245" spans="1:3" x14ac:dyDescent="0.3">
      <c r="A38245">
        <v>76963.96499981638</v>
      </c>
      <c r="B38245">
        <v>-7.2717620199999999E-2</v>
      </c>
      <c r="C38245">
        <v>-7.7530037421116832E-2</v>
      </c>
    </row>
    <row r="38246" spans="1:3" x14ac:dyDescent="0.3">
      <c r="A38246">
        <v>76966.04500010144</v>
      </c>
      <c r="B38246">
        <v>-7.2717281700000011E-2</v>
      </c>
      <c r="C38246">
        <v>-7.7531761931144152E-2</v>
      </c>
    </row>
    <row r="38247" spans="1:3" x14ac:dyDescent="0.3">
      <c r="A38247">
        <v>76968.093999498524</v>
      </c>
      <c r="B38247">
        <v>-7.2718533500000002E-2</v>
      </c>
      <c r="C38247">
        <v>-7.7533467955109875E-2</v>
      </c>
    </row>
    <row r="38248" spans="1:3" x14ac:dyDescent="0.3">
      <c r="A38248">
        <v>76970.120999542996</v>
      </c>
      <c r="B38248">
        <v>-7.2715383999999994E-2</v>
      </c>
      <c r="C38248">
        <v>-7.7535046822128098E-2</v>
      </c>
    </row>
    <row r="38249" spans="1:3" x14ac:dyDescent="0.3">
      <c r="A38249">
        <v>76971.997000230476</v>
      </c>
      <c r="B38249">
        <v>-7.2715435300000006E-2</v>
      </c>
      <c r="C38249">
        <v>-7.7536766238881227E-2</v>
      </c>
    </row>
    <row r="38250" spans="1:3" x14ac:dyDescent="0.3">
      <c r="A38250">
        <v>76974.03999986127</v>
      </c>
      <c r="B38250">
        <v>-7.2715015999999993E-2</v>
      </c>
      <c r="C38250">
        <v>-7.7538534459431874E-2</v>
      </c>
    </row>
    <row r="38251" spans="1:3" x14ac:dyDescent="0.3">
      <c r="A38251">
        <v>76976.140999956988</v>
      </c>
      <c r="B38251">
        <v>-7.2715373999999999E-2</v>
      </c>
      <c r="C38251">
        <v>-7.754023451803492E-2</v>
      </c>
    </row>
    <row r="38252" spans="1:3" x14ac:dyDescent="0.3">
      <c r="A38252">
        <v>76978.161000064574</v>
      </c>
      <c r="B38252">
        <v>-7.2714652199999993E-2</v>
      </c>
      <c r="C38252">
        <v>-7.7541828517459388E-2</v>
      </c>
    </row>
    <row r="38253" spans="1:3" x14ac:dyDescent="0.3">
      <c r="A38253">
        <v>76980.055000050925</v>
      </c>
      <c r="B38253">
        <v>-7.2715965000000007E-2</v>
      </c>
      <c r="C38253">
        <v>-7.7543549630264802E-2</v>
      </c>
    </row>
    <row r="38254" spans="1:3" x14ac:dyDescent="0.3">
      <c r="A38254">
        <v>76982.100000022911</v>
      </c>
      <c r="B38254">
        <v>-7.271602910000001E-2</v>
      </c>
      <c r="C38254">
        <v>-7.7545401195830158E-2</v>
      </c>
    </row>
    <row r="38255" spans="1:3" x14ac:dyDescent="0.3">
      <c r="A38255">
        <v>76984.300000034273</v>
      </c>
      <c r="B38255">
        <v>-7.2716656800000001E-2</v>
      </c>
      <c r="C38255">
        <v>-7.754701880456881E-2</v>
      </c>
    </row>
    <row r="38256" spans="1:3" x14ac:dyDescent="0.3">
      <c r="A38256">
        <v>76986.221999768168</v>
      </c>
      <c r="B38256">
        <v>-7.2717678499999994E-2</v>
      </c>
      <c r="C38256">
        <v>-7.7548609504258376E-2</v>
      </c>
    </row>
    <row r="38257" spans="1:3" x14ac:dyDescent="0.3">
      <c r="A38257">
        <v>76988.11200032942</v>
      </c>
      <c r="B38257">
        <v>-7.2717724800000008E-2</v>
      </c>
      <c r="C38257">
        <v>-7.7550317192290205E-2</v>
      </c>
    </row>
    <row r="38258" spans="1:3" x14ac:dyDescent="0.3">
      <c r="A38258">
        <v>76990.141000086442</v>
      </c>
      <c r="B38258">
        <v>-7.2719950700000008E-2</v>
      </c>
      <c r="C38258">
        <v>-7.7552117515786292E-2</v>
      </c>
    </row>
    <row r="38259" spans="1:3" x14ac:dyDescent="0.3">
      <c r="A38259">
        <v>76992.279999749735</v>
      </c>
      <c r="B38259">
        <v>-7.2720749299999998E-2</v>
      </c>
      <c r="C38259">
        <v>-7.7553811808387621E-2</v>
      </c>
    </row>
    <row r="38260" spans="1:3" x14ac:dyDescent="0.3">
      <c r="A38260">
        <v>76994.292999920435</v>
      </c>
      <c r="B38260">
        <v>-7.272139720000001E-2</v>
      </c>
      <c r="C38260">
        <v>-7.7555431206231068E-2</v>
      </c>
    </row>
    <row r="38261" spans="1:3" x14ac:dyDescent="0.3">
      <c r="A38261">
        <v>76996.216999995522</v>
      </c>
      <c r="B38261">
        <v>-7.2721880200000005E-2</v>
      </c>
      <c r="C38261">
        <v>-7.7557103641252206E-2</v>
      </c>
    </row>
    <row r="38262" spans="1:3" x14ac:dyDescent="0.3">
      <c r="A38262">
        <v>76998.204000131227</v>
      </c>
      <c r="B38262">
        <v>-7.2721080800000004E-2</v>
      </c>
      <c r="C38262">
        <v>-7.7558888842561957E-2</v>
      </c>
    </row>
    <row r="38263" spans="1:3" x14ac:dyDescent="0.3">
      <c r="A38263">
        <v>77000.324999867007</v>
      </c>
      <c r="B38263">
        <v>-7.2721700299999997E-2</v>
      </c>
      <c r="C38263">
        <v>-7.7560572215118473E-2</v>
      </c>
    </row>
    <row r="38264" spans="1:3" x14ac:dyDescent="0.3">
      <c r="A38264">
        <v>77002.324999705888</v>
      </c>
      <c r="B38264">
        <v>-7.2721916300000009E-2</v>
      </c>
      <c r="C38264">
        <v>-7.7562159640709324E-2</v>
      </c>
    </row>
    <row r="38265" spans="1:3" x14ac:dyDescent="0.3">
      <c r="A38265">
        <v>77004.2110002134</v>
      </c>
      <c r="B38265">
        <v>-7.272231920000001E-2</v>
      </c>
      <c r="C38265">
        <v>-7.756384050261006E-2</v>
      </c>
    </row>
    <row r="38266" spans="1:3" x14ac:dyDescent="0.3">
      <c r="A38266">
        <v>77006.208000169136</v>
      </c>
      <c r="B38266">
        <v>-7.2722840499999997E-2</v>
      </c>
      <c r="C38266">
        <v>-7.7565612279744373E-2</v>
      </c>
    </row>
    <row r="38267" spans="1:3" x14ac:dyDescent="0.3">
      <c r="A38267">
        <v>77008.312999689952</v>
      </c>
      <c r="B38267">
        <v>-7.2722944999999997E-2</v>
      </c>
      <c r="C38267">
        <v>-7.7567318407206751E-2</v>
      </c>
    </row>
    <row r="38268" spans="1:3" x14ac:dyDescent="0.3">
      <c r="A38268">
        <v>77010.339999734424</v>
      </c>
      <c r="B38268">
        <v>-7.2722958800000001E-2</v>
      </c>
      <c r="C38268">
        <v>-7.7568969824624523E-2</v>
      </c>
    </row>
    <row r="38269" spans="1:3" x14ac:dyDescent="0.3">
      <c r="A38269">
        <v>77012.302000005729</v>
      </c>
      <c r="B38269">
        <v>-7.2719004800000001E-2</v>
      </c>
      <c r="C38269">
        <v>-7.7570627885056087E-2</v>
      </c>
    </row>
    <row r="38270" spans="1:3" x14ac:dyDescent="0.3">
      <c r="A38270">
        <v>77014.271999755874</v>
      </c>
      <c r="B38270">
        <v>-7.2719667799999999E-2</v>
      </c>
      <c r="C38270">
        <v>-7.7572434935470586E-2</v>
      </c>
    </row>
    <row r="38271" spans="1:3" x14ac:dyDescent="0.3">
      <c r="A38271">
        <v>77016.419000155292</v>
      </c>
      <c r="B38271">
        <v>-7.2720642399999993E-2</v>
      </c>
      <c r="C38271">
        <v>-7.7574101450359589E-2</v>
      </c>
    </row>
    <row r="38272" spans="1:3" x14ac:dyDescent="0.3">
      <c r="A38272">
        <v>77018.399000354111</v>
      </c>
      <c r="B38272">
        <v>-7.2723850300000004E-2</v>
      </c>
      <c r="C38272">
        <v>-7.7575745312386715E-2</v>
      </c>
    </row>
    <row r="38273" spans="1:3" x14ac:dyDescent="0.3">
      <c r="A38273">
        <v>77020.352000347339</v>
      </c>
      <c r="B38273">
        <v>-7.2723062800000002E-2</v>
      </c>
      <c r="C38273">
        <v>-7.7577385789759354E-2</v>
      </c>
    </row>
    <row r="38274" spans="1:3" x14ac:dyDescent="0.3">
      <c r="A38274">
        <v>77022.301000286825</v>
      </c>
      <c r="B38274">
        <v>-7.2723401699999995E-2</v>
      </c>
      <c r="C38274">
        <v>-7.7579168523024211E-2</v>
      </c>
    </row>
    <row r="38275" spans="1:3" x14ac:dyDescent="0.3">
      <c r="A38275">
        <v>77024.41900013946</v>
      </c>
      <c r="B38275">
        <v>-7.2723020600000007E-2</v>
      </c>
      <c r="C38275">
        <v>-7.7580866235395424E-2</v>
      </c>
    </row>
    <row r="38276" spans="1:3" x14ac:dyDescent="0.3">
      <c r="A38276">
        <v>77026.436000363901</v>
      </c>
      <c r="B38276">
        <v>-7.2722933300000001E-2</v>
      </c>
      <c r="C38276">
        <v>-7.7582508393006108E-2</v>
      </c>
    </row>
    <row r="38277" spans="1:3" x14ac:dyDescent="0.3">
      <c r="A38277">
        <v>77028.387000015937</v>
      </c>
      <c r="B38277">
        <v>-7.272270480000001E-2</v>
      </c>
      <c r="C38277">
        <v>-7.7584147179149035E-2</v>
      </c>
    </row>
    <row r="38278" spans="1:3" x14ac:dyDescent="0.3">
      <c r="A38278">
        <v>77030.334000242874</v>
      </c>
      <c r="B38278">
        <v>-7.2722315999999995E-2</v>
      </c>
      <c r="C38278">
        <v>-7.7585918101667678E-2</v>
      </c>
    </row>
    <row r="38279" spans="1:3" x14ac:dyDescent="0.3">
      <c r="A38279">
        <v>77032.437999593094</v>
      </c>
      <c r="B38279">
        <v>-7.2723307400000006E-2</v>
      </c>
      <c r="C38279">
        <v>-7.7587630971891364E-2</v>
      </c>
    </row>
    <row r="38280" spans="1:3" x14ac:dyDescent="0.3">
      <c r="A38280">
        <v>77034.473000373691</v>
      </c>
      <c r="B38280">
        <v>-7.27226594E-2</v>
      </c>
      <c r="C38280">
        <v>-7.7589295007480186E-2</v>
      </c>
    </row>
    <row r="38281" spans="1:3" x14ac:dyDescent="0.3">
      <c r="A38281">
        <v>77036.450000060722</v>
      </c>
      <c r="B38281">
        <v>-7.2723877699999995E-2</v>
      </c>
      <c r="C38281">
        <v>-7.7590921194343535E-2</v>
      </c>
    </row>
    <row r="38282" spans="1:3" x14ac:dyDescent="0.3">
      <c r="A38282">
        <v>77038.382000243291</v>
      </c>
      <c r="B38282">
        <v>-7.2724470400000005E-2</v>
      </c>
      <c r="C38282">
        <v>-7.7592712370838979E-2</v>
      </c>
    </row>
    <row r="38283" spans="1:3" x14ac:dyDescent="0.3">
      <c r="A38283">
        <v>77040.509999915957</v>
      </c>
      <c r="B38283">
        <v>-7.2724808700000004E-2</v>
      </c>
      <c r="C38283">
        <v>-7.7594419383890875E-2</v>
      </c>
    </row>
    <row r="38284" spans="1:3" x14ac:dyDescent="0.3">
      <c r="A38284">
        <v>77042.538000131026</v>
      </c>
      <c r="B38284">
        <v>-7.2725167300000004E-2</v>
      </c>
      <c r="C38284">
        <v>-7.7596094419588771E-2</v>
      </c>
    </row>
    <row r="38285" spans="1:3" x14ac:dyDescent="0.3">
      <c r="A38285">
        <v>77044.528000149876</v>
      </c>
      <c r="B38285">
        <v>-7.2724955899999999E-2</v>
      </c>
      <c r="C38285">
        <v>-7.7597711371076322E-2</v>
      </c>
    </row>
    <row r="38286" spans="1:3" x14ac:dyDescent="0.3">
      <c r="A38286">
        <v>77046.448999713175</v>
      </c>
      <c r="B38286">
        <v>-7.2724493500000001E-2</v>
      </c>
      <c r="C38286">
        <v>-7.7599502548669846E-2</v>
      </c>
    </row>
    <row r="38287" spans="1:3" x14ac:dyDescent="0.3">
      <c r="A38287">
        <v>77048.577000014484</v>
      </c>
      <c r="B38287">
        <v>-7.2724983600000001E-2</v>
      </c>
      <c r="C38287">
        <v>-7.7601203673809738E-2</v>
      </c>
    </row>
    <row r="38288" spans="1:3" x14ac:dyDescent="0.3">
      <c r="A38288">
        <v>77050.598000292666</v>
      </c>
      <c r="B38288">
        <v>-7.2722430700000007E-2</v>
      </c>
      <c r="C38288">
        <v>-7.7602888746421322E-2</v>
      </c>
    </row>
    <row r="38289" spans="1:3" x14ac:dyDescent="0.3">
      <c r="A38289">
        <v>77052.599999844097</v>
      </c>
      <c r="B38289">
        <v>-7.2721268500000005E-2</v>
      </c>
      <c r="C38289">
        <v>-7.7604483732708604E-2</v>
      </c>
    </row>
    <row r="38290" spans="1:3" x14ac:dyDescent="0.3">
      <c r="A38290">
        <v>77054.495000001043</v>
      </c>
      <c r="B38290">
        <v>-7.2722229799999996E-2</v>
      </c>
      <c r="C38290">
        <v>-7.7606269804060768E-2</v>
      </c>
    </row>
    <row r="38291" spans="1:3" x14ac:dyDescent="0.3">
      <c r="A38291">
        <v>77056.616999907419</v>
      </c>
      <c r="B38291">
        <v>-7.2721905900000008E-2</v>
      </c>
      <c r="C38291">
        <v>-7.7607970857209538E-2</v>
      </c>
    </row>
    <row r="38292" spans="1:3" x14ac:dyDescent="0.3">
      <c r="A38292">
        <v>77058.638000185601</v>
      </c>
      <c r="B38292">
        <v>-7.2723070700000003E-2</v>
      </c>
      <c r="C38292">
        <v>-7.7609652578325805E-2</v>
      </c>
    </row>
    <row r="38293" spans="1:3" x14ac:dyDescent="0.3">
      <c r="A38293">
        <v>77060.636000311933</v>
      </c>
      <c r="B38293">
        <v>-7.2723788300000008E-2</v>
      </c>
      <c r="C38293">
        <v>-7.7611251828091796E-2</v>
      </c>
    </row>
    <row r="38294" spans="1:3" x14ac:dyDescent="0.3">
      <c r="A38294">
        <v>77062.536000064574</v>
      </c>
      <c r="B38294">
        <v>-7.2723827599999999E-2</v>
      </c>
      <c r="C38294">
        <v>-7.7613034571797121E-2</v>
      </c>
    </row>
    <row r="38295" spans="1:3" x14ac:dyDescent="0.3">
      <c r="A38295">
        <v>77064.653999917209</v>
      </c>
      <c r="B38295">
        <v>-7.2723835799999997E-2</v>
      </c>
      <c r="C38295">
        <v>-7.7614724728094608E-2</v>
      </c>
    </row>
    <row r="38296" spans="1:3" x14ac:dyDescent="0.3">
      <c r="A38296">
        <v>77066.662000492215</v>
      </c>
      <c r="B38296">
        <v>-7.2724171200000007E-2</v>
      </c>
      <c r="C38296">
        <v>-7.7616406474130803E-2</v>
      </c>
    </row>
    <row r="38297" spans="1:3" x14ac:dyDescent="0.3">
      <c r="A38297">
        <v>77068.659999989904</v>
      </c>
      <c r="B38297">
        <v>-7.2723897999999995E-2</v>
      </c>
      <c r="C38297">
        <v>-7.7618014143804648E-2</v>
      </c>
    </row>
    <row r="38298" spans="1:3" x14ac:dyDescent="0.3">
      <c r="A38298">
        <v>77070.570000191219</v>
      </c>
      <c r="B38298">
        <v>-7.2724508899999998E-2</v>
      </c>
      <c r="C38298">
        <v>-7.7619803637523438E-2</v>
      </c>
    </row>
    <row r="38299" spans="1:3" x14ac:dyDescent="0.3">
      <c r="A38299">
        <v>77072.695999522693</v>
      </c>
      <c r="B38299">
        <v>-7.2725116700000009E-2</v>
      </c>
      <c r="C38299">
        <v>-7.7621502241226534E-2</v>
      </c>
    </row>
    <row r="38300" spans="1:3" x14ac:dyDescent="0.3">
      <c r="A38300">
        <v>77074.714000546373</v>
      </c>
      <c r="B38300">
        <v>-7.2725919700000002E-2</v>
      </c>
      <c r="C38300">
        <v>-7.7623204229612552E-2</v>
      </c>
    </row>
    <row r="38301" spans="1:3" x14ac:dyDescent="0.3">
      <c r="A38301">
        <v>77076.736000366509</v>
      </c>
      <c r="B38301">
        <v>-7.2726231400000008E-2</v>
      </c>
      <c r="C38301">
        <v>-7.7624806900104495E-2</v>
      </c>
    </row>
    <row r="38302" spans="1:3" x14ac:dyDescent="0.3">
      <c r="A38302">
        <v>77078.640000172891</v>
      </c>
      <c r="B38302">
        <v>-7.2725845500000011E-2</v>
      </c>
      <c r="C38302">
        <v>-7.7626620837467908E-2</v>
      </c>
    </row>
    <row r="38303" spans="1:3" x14ac:dyDescent="0.3">
      <c r="A38303">
        <v>77080.795000051148</v>
      </c>
      <c r="B38303">
        <v>-7.2726976099999993E-2</v>
      </c>
      <c r="C38303">
        <v>-7.7628309382966304E-2</v>
      </c>
    </row>
    <row r="38304" spans="1:3" x14ac:dyDescent="0.3">
      <c r="A38304">
        <v>77082.801000284962</v>
      </c>
      <c r="B38304">
        <v>-7.2726839600000009E-2</v>
      </c>
      <c r="C38304">
        <v>-7.7630007183962568E-2</v>
      </c>
    </row>
    <row r="38305" spans="1:3" x14ac:dyDescent="0.3">
      <c r="A38305">
        <v>77084.817999880761</v>
      </c>
      <c r="B38305">
        <v>-7.2727318999999999E-2</v>
      </c>
      <c r="C38305">
        <v>-7.7631597252113993E-2</v>
      </c>
    </row>
    <row r="38306" spans="1:3" x14ac:dyDescent="0.3">
      <c r="A38306">
        <v>77086.706999642774</v>
      </c>
      <c r="B38306">
        <v>-7.2727571800000002E-2</v>
      </c>
      <c r="C38306">
        <v>-7.7633406182205905E-2</v>
      </c>
    </row>
    <row r="38307" spans="1:3" x14ac:dyDescent="0.3">
      <c r="A38307">
        <v>77088.855999754742</v>
      </c>
      <c r="B38307">
        <v>-7.2728167299999993E-2</v>
      </c>
      <c r="C38307">
        <v>-7.7635123375361687E-2</v>
      </c>
    </row>
    <row r="38308" spans="1:3" x14ac:dyDescent="0.3">
      <c r="A38308">
        <v>77090.896000131033</v>
      </c>
      <c r="B38308">
        <v>-7.2727500200000003E-2</v>
      </c>
      <c r="C38308">
        <v>-7.7636822875573733E-2</v>
      </c>
    </row>
    <row r="38309" spans="1:3" x14ac:dyDescent="0.3">
      <c r="A38309">
        <v>77092.915000068024</v>
      </c>
      <c r="B38309">
        <v>-7.2727790900000006E-2</v>
      </c>
      <c r="C38309">
        <v>-7.7638423897160719E-2</v>
      </c>
    </row>
    <row r="38310" spans="1:3" x14ac:dyDescent="0.3">
      <c r="A38310">
        <v>77094.817000161856</v>
      </c>
      <c r="B38310">
        <v>-7.2727976499999999E-2</v>
      </c>
      <c r="C38310">
        <v>-7.764022610315624E-2</v>
      </c>
    </row>
    <row r="38311" spans="1:3" x14ac:dyDescent="0.3">
      <c r="A38311">
        <v>77096.958000166342</v>
      </c>
      <c r="B38311">
        <v>-7.2728155200000005E-2</v>
      </c>
      <c r="C38311">
        <v>-7.7641939928936865E-2</v>
      </c>
    </row>
    <row r="38312" spans="1:3" x14ac:dyDescent="0.3">
      <c r="A38312">
        <v>77098.994000488892</v>
      </c>
      <c r="B38312">
        <v>-7.2727472200000004E-2</v>
      </c>
      <c r="C38312">
        <v>-7.7643621751308664E-2</v>
      </c>
    </row>
    <row r="38313" spans="1:3" x14ac:dyDescent="0.3">
      <c r="A38313">
        <v>77100.991999986582</v>
      </c>
      <c r="B38313">
        <v>-7.2727122500000005E-2</v>
      </c>
      <c r="C38313">
        <v>-7.764521097380038E-2</v>
      </c>
    </row>
    <row r="38314" spans="1:3" x14ac:dyDescent="0.3">
      <c r="A38314">
        <v>77102.880000206642</v>
      </c>
      <c r="B38314">
        <v>-7.2726810599999997E-2</v>
      </c>
      <c r="C38314">
        <v>-7.7646934027088277E-2</v>
      </c>
    </row>
    <row r="38315" spans="1:3" x14ac:dyDescent="0.3">
      <c r="A38315">
        <v>77104.92700051982</v>
      </c>
      <c r="B38315">
        <v>-7.2727229000000004E-2</v>
      </c>
      <c r="C38315">
        <v>-7.7648725271526997E-2</v>
      </c>
    </row>
    <row r="38316" spans="1:3" x14ac:dyDescent="0.3">
      <c r="A38316">
        <v>77107.055000192486</v>
      </c>
      <c r="B38316">
        <v>-7.2728362000000005E-2</v>
      </c>
      <c r="C38316">
        <v>-7.7650407956382464E-2</v>
      </c>
    </row>
    <row r="38317" spans="1:3" x14ac:dyDescent="0.3">
      <c r="A38317">
        <v>77109.053999860771</v>
      </c>
      <c r="B38317">
        <v>-7.2727911100000001E-2</v>
      </c>
      <c r="C38317">
        <v>-7.7652011505791846E-2</v>
      </c>
    </row>
    <row r="38318" spans="1:3" x14ac:dyDescent="0.3">
      <c r="A38318">
        <v>77110.958999837749</v>
      </c>
      <c r="B38318">
        <v>-7.27283767E-2</v>
      </c>
      <c r="C38318">
        <v>-7.7653721128314313E-2</v>
      </c>
    </row>
    <row r="38319" spans="1:3" x14ac:dyDescent="0.3">
      <c r="A38319">
        <v>77112.990000564605</v>
      </c>
      <c r="B38319">
        <v>-7.2729043300000004E-2</v>
      </c>
      <c r="C38319">
        <v>-7.7655495581785694E-2</v>
      </c>
    </row>
    <row r="38320" spans="1:3" x14ac:dyDescent="0.3">
      <c r="A38320">
        <v>77115.097999968566</v>
      </c>
      <c r="B38320">
        <v>-7.2728872999999999E-2</v>
      </c>
      <c r="C38320">
        <v>-7.7657192588867691E-2</v>
      </c>
    </row>
    <row r="38321" spans="1:3" x14ac:dyDescent="0.3">
      <c r="A38321">
        <v>77117.114000022411</v>
      </c>
      <c r="B38321">
        <v>-7.27287608E-2</v>
      </c>
      <c r="C38321">
        <v>-7.7658771745806807E-2</v>
      </c>
    </row>
    <row r="38322" spans="1:3" x14ac:dyDescent="0.3">
      <c r="A38322">
        <v>77118.990000081249</v>
      </c>
      <c r="B38322">
        <v>-7.2728452299999996E-2</v>
      </c>
      <c r="C38322">
        <v>-7.7660488945691747E-2</v>
      </c>
    </row>
    <row r="38323" spans="1:3" x14ac:dyDescent="0.3">
      <c r="A38323">
        <v>77121.03000045754</v>
      </c>
      <c r="B38323">
        <v>-7.2728298100000005E-2</v>
      </c>
      <c r="C38323">
        <v>-7.7662276849365927E-2</v>
      </c>
    </row>
    <row r="38324" spans="1:3" x14ac:dyDescent="0.3">
      <c r="A38324">
        <v>77123.154000076465</v>
      </c>
      <c r="B38324">
        <v>-7.2728446099999997E-2</v>
      </c>
      <c r="C38324">
        <v>-7.7663960378604374E-2</v>
      </c>
    </row>
    <row r="38325" spans="1:3" x14ac:dyDescent="0.3">
      <c r="A38325">
        <v>77125.154000543989</v>
      </c>
      <c r="B38325">
        <v>-7.2729583400000006E-2</v>
      </c>
      <c r="C38325">
        <v>-7.7665558913887697E-2</v>
      </c>
    </row>
    <row r="38326" spans="1:3" x14ac:dyDescent="0.3">
      <c r="A38326">
        <v>77127.053000126034</v>
      </c>
      <c r="B38326">
        <v>-7.2729499400000008E-2</v>
      </c>
      <c r="C38326">
        <v>-7.7667232366053024E-2</v>
      </c>
    </row>
    <row r="38327" spans="1:3" x14ac:dyDescent="0.3">
      <c r="A38327">
        <v>77129.041000432335</v>
      </c>
      <c r="B38327">
        <v>-7.2730721799999995E-2</v>
      </c>
      <c r="C38327">
        <v>-7.7669043057304266E-2</v>
      </c>
    </row>
    <row r="38328" spans="1:3" x14ac:dyDescent="0.3">
      <c r="A38328">
        <v>77131.191999628209</v>
      </c>
      <c r="B38328">
        <v>-7.2730801499999997E-2</v>
      </c>
      <c r="C38328">
        <v>-7.7670750211549705E-2</v>
      </c>
    </row>
    <row r="38329" spans="1:3" x14ac:dyDescent="0.3">
      <c r="A38329">
        <v>77133.22000047192</v>
      </c>
      <c r="B38329">
        <v>-7.2730922199999992E-2</v>
      </c>
      <c r="C38329">
        <v>-7.767232857295335E-2</v>
      </c>
    </row>
    <row r="38330" spans="1:3" x14ac:dyDescent="0.3">
      <c r="A38330">
        <v>77135.094999731518</v>
      </c>
      <c r="B38330">
        <v>-7.2730834199999997E-2</v>
      </c>
      <c r="C38330">
        <v>-7.7674026467732346E-2</v>
      </c>
    </row>
    <row r="38331" spans="1:3" x14ac:dyDescent="0.3">
      <c r="A38331">
        <v>77137.11199995596</v>
      </c>
      <c r="B38331">
        <v>-7.2730830900000001E-2</v>
      </c>
      <c r="C38331">
        <v>-7.7675832112202678E-2</v>
      </c>
    </row>
    <row r="38332" spans="1:3" x14ac:dyDescent="0.3">
      <c r="A38332">
        <v>77139.257000642829</v>
      </c>
      <c r="B38332">
        <v>-7.2730688000000002E-2</v>
      </c>
      <c r="C38332">
        <v>-7.7677511483667097E-2</v>
      </c>
    </row>
    <row r="38333" spans="1:3" x14ac:dyDescent="0.3">
      <c r="A38333">
        <v>77141.252000257373</v>
      </c>
      <c r="B38333">
        <v>-7.2731200800000007E-2</v>
      </c>
      <c r="C38333">
        <v>-7.7679114263669885E-2</v>
      </c>
    </row>
    <row r="38334" spans="1:3" x14ac:dyDescent="0.3">
      <c r="A38334">
        <v>77143.156000063755</v>
      </c>
      <c r="B38334">
        <v>-7.2731439199999998E-2</v>
      </c>
      <c r="C38334">
        <v>-7.7680790285238221E-2</v>
      </c>
    </row>
    <row r="38335" spans="1:3" x14ac:dyDescent="0.3">
      <c r="A38335">
        <v>77145.146999624558</v>
      </c>
      <c r="B38335">
        <v>-7.27316145E-2</v>
      </c>
      <c r="C38335">
        <v>-7.76825908985527E-2</v>
      </c>
    </row>
    <row r="38336" spans="1:3" x14ac:dyDescent="0.3">
      <c r="A38336">
        <v>77147.286000545137</v>
      </c>
      <c r="B38336">
        <v>-7.273132010000001E-2</v>
      </c>
      <c r="C38336">
        <v>-7.7684299747795046E-2</v>
      </c>
    </row>
    <row r="38337" spans="1:3" x14ac:dyDescent="0.3">
      <c r="A38337">
        <v>77149.316000472754</v>
      </c>
      <c r="B38337">
        <v>-7.2732336199999997E-2</v>
      </c>
      <c r="C38337">
        <v>-7.7685897501629547E-2</v>
      </c>
    </row>
    <row r="38338" spans="1:3" x14ac:dyDescent="0.3">
      <c r="A38338">
        <v>77151.213999884203</v>
      </c>
      <c r="B38338">
        <v>-7.2732212000000004E-2</v>
      </c>
      <c r="C38338">
        <v>-7.7687572699583846E-2</v>
      </c>
    </row>
    <row r="38339" spans="1:3" x14ac:dyDescent="0.3">
      <c r="A38339">
        <v>77153.203999903053</v>
      </c>
      <c r="B38339">
        <v>-7.2731840200000009E-2</v>
      </c>
      <c r="C38339">
        <v>-7.7689356482185654E-2</v>
      </c>
    </row>
    <row r="38340" spans="1:3" x14ac:dyDescent="0.3">
      <c r="A38340">
        <v>77155.323000554927</v>
      </c>
      <c r="B38340">
        <v>-7.2732094900000002E-2</v>
      </c>
      <c r="C38340">
        <v>-7.7691061140410092E-2</v>
      </c>
    </row>
    <row r="38341" spans="1:3" x14ac:dyDescent="0.3">
      <c r="A38341">
        <v>77157.348000258207</v>
      </c>
      <c r="B38341">
        <v>-7.2732155100000001E-2</v>
      </c>
      <c r="C38341">
        <v>-7.769267825196316E-2</v>
      </c>
    </row>
    <row r="38342" spans="1:3" x14ac:dyDescent="0.3">
      <c r="A38342">
        <v>77159.268999821506</v>
      </c>
      <c r="B38342">
        <v>-7.2732636399999995E-2</v>
      </c>
      <c r="C38342">
        <v>-7.7694350934352008E-2</v>
      </c>
    </row>
    <row r="38343" spans="1:3" x14ac:dyDescent="0.3">
      <c r="A38343">
        <v>77161.255999957211</v>
      </c>
      <c r="B38343">
        <v>-7.2732200799999994E-2</v>
      </c>
      <c r="C38343">
        <v>-7.7696119572787686E-2</v>
      </c>
    </row>
    <row r="38344" spans="1:3" x14ac:dyDescent="0.3">
      <c r="A38344">
        <v>77163.357000052929</v>
      </c>
      <c r="B38344">
        <v>-7.2732616400000005E-2</v>
      </c>
      <c r="C38344">
        <v>-7.769783266173938E-2</v>
      </c>
    </row>
    <row r="38345" spans="1:3" x14ac:dyDescent="0.3">
      <c r="A38345">
        <v>77165.392000204884</v>
      </c>
      <c r="B38345">
        <v>-7.2733213099999999E-2</v>
      </c>
      <c r="C38345">
        <v>-7.7699496096854129E-2</v>
      </c>
    </row>
    <row r="38346" spans="1:3" x14ac:dyDescent="0.3">
      <c r="A38346">
        <v>77167.367999721318</v>
      </c>
      <c r="B38346">
        <v>-7.2733814399999999E-2</v>
      </c>
      <c r="C38346">
        <v>-7.7701097251041781E-2</v>
      </c>
    </row>
    <row r="38347" spans="1:3" x14ac:dyDescent="0.3">
      <c r="A38347">
        <v>77169.269999815151</v>
      </c>
      <c r="B38347">
        <v>-7.2734065100000009E-2</v>
      </c>
      <c r="C38347">
        <v>-7.770289960844258E-2</v>
      </c>
    </row>
    <row r="38348" spans="1:3" x14ac:dyDescent="0.3">
      <c r="A38348">
        <v>77171.411000448279</v>
      </c>
      <c r="B38348">
        <v>-7.2734352700000005E-2</v>
      </c>
      <c r="C38348">
        <v>-7.7704616947113336E-2</v>
      </c>
    </row>
    <row r="38349" spans="1:3" x14ac:dyDescent="0.3">
      <c r="A38349">
        <v>77173.451000195928</v>
      </c>
      <c r="B38349">
        <v>-7.2735123299999996E-2</v>
      </c>
      <c r="C38349">
        <v>-7.7706253487147783E-2</v>
      </c>
    </row>
    <row r="38350" spans="1:3" x14ac:dyDescent="0.3">
      <c r="A38350">
        <v>77175.394999911077</v>
      </c>
      <c r="B38350">
        <v>-7.2734953300000002E-2</v>
      </c>
      <c r="C38350">
        <v>-7.7707864768090412E-2</v>
      </c>
    </row>
    <row r="38351" spans="1:3" x14ac:dyDescent="0.3">
      <c r="A38351">
        <v>77177.30899953749</v>
      </c>
      <c r="B38351">
        <v>-7.2735093400000006E-2</v>
      </c>
      <c r="C38351">
        <v>-7.7709670518383261E-2</v>
      </c>
    </row>
    <row r="38352" spans="1:3" x14ac:dyDescent="0.3">
      <c r="A38352">
        <v>77179.454000224359</v>
      </c>
      <c r="B38352">
        <v>-7.2734245900000008E-2</v>
      </c>
      <c r="C38352">
        <v>-7.7711365125436652E-2</v>
      </c>
    </row>
    <row r="38353" spans="1:3" x14ac:dyDescent="0.3">
      <c r="A38353">
        <v>77181.46700039506</v>
      </c>
      <c r="B38353">
        <v>-7.2735226799999997E-2</v>
      </c>
      <c r="C38353">
        <v>-7.7713035341439154E-2</v>
      </c>
    </row>
    <row r="38354" spans="1:3" x14ac:dyDescent="0.3">
      <c r="A38354">
        <v>77183.451000018977</v>
      </c>
      <c r="B38354">
        <v>-7.2734683800000005E-2</v>
      </c>
      <c r="C38354">
        <v>-7.7714612943023689E-2</v>
      </c>
    </row>
    <row r="38355" spans="1:3" x14ac:dyDescent="0.3">
      <c r="A38355">
        <v>77185.324999736622</v>
      </c>
      <c r="B38355">
        <v>-7.2735324200000007E-2</v>
      </c>
      <c r="C38355">
        <v>-7.7716453214718526E-2</v>
      </c>
    </row>
    <row r="38356" spans="1:3" x14ac:dyDescent="0.3">
      <c r="A38356">
        <v>77187.511000502855</v>
      </c>
      <c r="B38356">
        <v>-7.2735705499999997E-2</v>
      </c>
      <c r="C38356">
        <v>-7.7718136069477403E-2</v>
      </c>
    </row>
    <row r="38357" spans="1:3" x14ac:dyDescent="0.3">
      <c r="A38357">
        <v>77189.51000017114</v>
      </c>
      <c r="B38357">
        <v>-7.2735644099999996E-2</v>
      </c>
      <c r="C38357">
        <v>-7.7719833234551727E-2</v>
      </c>
    </row>
    <row r="38358" spans="1:3" x14ac:dyDescent="0.3">
      <c r="A38358">
        <v>77191.526000224985</v>
      </c>
      <c r="B38358">
        <v>-7.27358954E-2</v>
      </c>
      <c r="C38358">
        <v>-7.7721436959474616E-2</v>
      </c>
    </row>
    <row r="38359" spans="1:3" x14ac:dyDescent="0.3">
      <c r="A38359">
        <v>77193.43099957332</v>
      </c>
      <c r="B38359">
        <v>-7.2736256900000004E-2</v>
      </c>
      <c r="C38359">
        <v>-7.7723240213186884E-2</v>
      </c>
    </row>
    <row r="38360" spans="1:3" x14ac:dyDescent="0.3">
      <c r="A38360">
        <v>77195.573000377044</v>
      </c>
      <c r="B38360">
        <v>-7.2735898199999996E-2</v>
      </c>
      <c r="C38360">
        <v>-7.7724934016742284E-2</v>
      </c>
    </row>
    <row r="38361" spans="1:3" x14ac:dyDescent="0.3">
      <c r="A38361">
        <v>77197.585000377148</v>
      </c>
      <c r="B38361">
        <v>-7.2736630400000002E-2</v>
      </c>
      <c r="C38361">
        <v>-7.7726642990222861E-2</v>
      </c>
    </row>
    <row r="38362" spans="1:3" x14ac:dyDescent="0.3">
      <c r="A38362">
        <v>77199.614999676123</v>
      </c>
      <c r="B38362">
        <v>-7.2735871000000007E-2</v>
      </c>
      <c r="C38362">
        <v>-7.7728291333408542E-2</v>
      </c>
    </row>
    <row r="38363" spans="1:3" x14ac:dyDescent="0.3">
      <c r="A38363">
        <v>77201.572999893688</v>
      </c>
      <c r="B38363">
        <v>-7.2735705999999997E-2</v>
      </c>
      <c r="C38363">
        <v>-7.7730023015780428E-2</v>
      </c>
    </row>
    <row r="38364" spans="1:3" x14ac:dyDescent="0.3">
      <c r="A38364">
        <v>77203.630000026897</v>
      </c>
      <c r="B38364">
        <v>-7.2735458399999994E-2</v>
      </c>
      <c r="C38364">
        <v>-7.7731708390789855E-2</v>
      </c>
    </row>
    <row r="38365" spans="1:3" x14ac:dyDescent="0.3">
      <c r="A38365">
        <v>77205.63200020697</v>
      </c>
      <c r="B38365">
        <v>-7.2735711100000003E-2</v>
      </c>
      <c r="C38365">
        <v>-7.7733423236086785E-2</v>
      </c>
    </row>
    <row r="38366" spans="1:3" x14ac:dyDescent="0.3">
      <c r="A38366">
        <v>77207.669000071473</v>
      </c>
      <c r="B38366">
        <v>-7.2735940400000004E-2</v>
      </c>
      <c r="C38366">
        <v>-7.7734986553661622E-2</v>
      </c>
    </row>
    <row r="38367" spans="1:3" x14ac:dyDescent="0.3">
      <c r="A38367">
        <v>77209.526000032201</v>
      </c>
      <c r="B38367">
        <v>-7.27359635E-2</v>
      </c>
      <c r="C38367">
        <v>-7.7736804110840441E-2</v>
      </c>
    </row>
    <row r="38368" spans="1:3" x14ac:dyDescent="0.3">
      <c r="A38368">
        <v>77211.6849999642</v>
      </c>
      <c r="B38368">
        <v>-7.2736093799999998E-2</v>
      </c>
      <c r="C38368">
        <v>-7.773848950057291E-2</v>
      </c>
    </row>
    <row r="38369" spans="1:3" x14ac:dyDescent="0.3">
      <c r="A38369">
        <v>77213.687000144273</v>
      </c>
      <c r="B38369">
        <v>-7.2736653799999995E-2</v>
      </c>
      <c r="C38369">
        <v>-7.774017658675815E-2</v>
      </c>
    </row>
    <row r="38370" spans="1:3" x14ac:dyDescent="0.3">
      <c r="A38370">
        <v>77215.691000036895</v>
      </c>
      <c r="B38370">
        <v>-7.2735987599999996E-2</v>
      </c>
      <c r="C38370">
        <v>-7.7741787891142625E-2</v>
      </c>
    </row>
    <row r="38371" spans="1:3" x14ac:dyDescent="0.3">
      <c r="A38371">
        <v>77217.605000291951</v>
      </c>
      <c r="B38371">
        <v>-7.2735499299999992E-2</v>
      </c>
      <c r="C38371">
        <v>-7.7743592808993622E-2</v>
      </c>
    </row>
    <row r="38372" spans="1:3" x14ac:dyDescent="0.3">
      <c r="A38372">
        <v>77219.749000179581</v>
      </c>
      <c r="B38372">
        <v>-7.2736520200000002E-2</v>
      </c>
      <c r="C38372">
        <v>-7.7745277366604845E-2</v>
      </c>
    </row>
    <row r="38373" spans="1:3" x14ac:dyDescent="0.3">
      <c r="A38373">
        <v>77221.750000189058</v>
      </c>
      <c r="B38373">
        <v>-7.2736978499999994E-2</v>
      </c>
      <c r="C38373">
        <v>-7.7746959408809782E-2</v>
      </c>
    </row>
    <row r="38374" spans="1:3" x14ac:dyDescent="0.3">
      <c r="A38374">
        <v>77223.747999686748</v>
      </c>
      <c r="B38374">
        <v>-7.2735670900000007E-2</v>
      </c>
      <c r="C38374">
        <v>-7.7748562287849543E-2</v>
      </c>
    </row>
    <row r="38375" spans="1:3" x14ac:dyDescent="0.3">
      <c r="A38375">
        <v>77225.652000121772</v>
      </c>
      <c r="B38375">
        <v>-7.27371235E-2</v>
      </c>
      <c r="C38375">
        <v>-7.7750360510995431E-2</v>
      </c>
    </row>
    <row r="38376" spans="1:3" x14ac:dyDescent="0.3">
      <c r="A38376">
        <v>77227.787999901921</v>
      </c>
      <c r="B38376">
        <v>-7.2734932900000007E-2</v>
      </c>
      <c r="C38376">
        <v>-7.7752045031845227E-2</v>
      </c>
    </row>
    <row r="38377" spans="1:3" x14ac:dyDescent="0.3">
      <c r="A38377">
        <v>77229.788999911398</v>
      </c>
      <c r="B38377">
        <v>-7.2735495800000008E-2</v>
      </c>
      <c r="C38377">
        <v>-7.7753761556045436E-2</v>
      </c>
    </row>
    <row r="38378" spans="1:3" x14ac:dyDescent="0.3">
      <c r="A38378">
        <v>77231.828000117093</v>
      </c>
      <c r="B38378">
        <v>-7.27356594E-2</v>
      </c>
      <c r="C38378">
        <v>-7.7755345072202012E-2</v>
      </c>
    </row>
    <row r="38379" spans="1:3" x14ac:dyDescent="0.3">
      <c r="A38379">
        <v>77233.709000400268</v>
      </c>
      <c r="B38379">
        <v>-7.2734369000000007E-2</v>
      </c>
      <c r="C38379">
        <v>-7.7757112079408913E-2</v>
      </c>
    </row>
    <row r="38380" spans="1:3" x14ac:dyDescent="0.3">
      <c r="A38380">
        <v>77235.808000154793</v>
      </c>
      <c r="B38380">
        <v>-7.2736203400000005E-2</v>
      </c>
      <c r="C38380">
        <v>-7.7758829461776743E-2</v>
      </c>
    </row>
    <row r="38381" spans="1:3" x14ac:dyDescent="0.3">
      <c r="A38381">
        <v>77237.847999902442</v>
      </c>
      <c r="B38381">
        <v>-7.2736954999999992E-2</v>
      </c>
      <c r="C38381">
        <v>-7.7760533392432468E-2</v>
      </c>
    </row>
    <row r="38382" spans="1:3" x14ac:dyDescent="0.3">
      <c r="A38382">
        <v>77239.87200006377</v>
      </c>
      <c r="B38382">
        <v>-7.2735870199999997E-2</v>
      </c>
      <c r="C38382">
        <v>-7.7762145536210164E-2</v>
      </c>
    </row>
    <row r="38383" spans="1:3" x14ac:dyDescent="0.3">
      <c r="A38383">
        <v>77241.787000489421</v>
      </c>
      <c r="B38383">
        <v>-7.2736684100000004E-2</v>
      </c>
      <c r="C38383">
        <v>-7.776387976682024E-2</v>
      </c>
    </row>
    <row r="38384" spans="1:3" x14ac:dyDescent="0.3">
      <c r="A38384">
        <v>77243.846999877132</v>
      </c>
      <c r="B38384">
        <v>-7.2735527500000008E-2</v>
      </c>
      <c r="C38384">
        <v>-7.7765614812373193E-2</v>
      </c>
    </row>
    <row r="38385" spans="1:3" x14ac:dyDescent="0.3">
      <c r="A38385">
        <v>77245.908000064082</v>
      </c>
      <c r="B38385">
        <v>-7.2735622200000002E-2</v>
      </c>
      <c r="C38385">
        <v>-7.7767301874631045E-2</v>
      </c>
    </row>
    <row r="38386" spans="1:3" x14ac:dyDescent="0.3">
      <c r="A38386">
        <v>77247.911999956705</v>
      </c>
      <c r="B38386">
        <v>-7.2735894400000001E-2</v>
      </c>
      <c r="C38386">
        <v>-7.7768912334956627E-2</v>
      </c>
    </row>
    <row r="38387" spans="1:3" x14ac:dyDescent="0.3">
      <c r="A38387">
        <v>77249.825000041164</v>
      </c>
      <c r="B38387">
        <v>-7.2736668300000001E-2</v>
      </c>
      <c r="C38387">
        <v>-7.7770614574889721E-2</v>
      </c>
    </row>
    <row r="38388" spans="1:3" x14ac:dyDescent="0.3">
      <c r="A38388">
        <v>77251.8469998613</v>
      </c>
      <c r="B38388">
        <v>-7.2736207300000008E-2</v>
      </c>
      <c r="C38388">
        <v>-7.7772366473440754E-2</v>
      </c>
    </row>
    <row r="38389" spans="1:3" x14ac:dyDescent="0.3">
      <c r="A38389">
        <v>77253.927999688312</v>
      </c>
      <c r="B38389">
        <v>-7.2736297499999991E-2</v>
      </c>
      <c r="C38389">
        <v>-7.7774066179228593E-2</v>
      </c>
    </row>
    <row r="38390" spans="1:3" x14ac:dyDescent="0.3">
      <c r="A38390">
        <v>77255.946999625303</v>
      </c>
      <c r="B38390">
        <v>-7.2736407599999997E-2</v>
      </c>
      <c r="C38390">
        <v>-7.7775668233032086E-2</v>
      </c>
    </row>
    <row r="38391" spans="1:3" x14ac:dyDescent="0.3">
      <c r="A38391">
        <v>77257.850000518374</v>
      </c>
      <c r="B38391">
        <v>-7.2737353000000005E-2</v>
      </c>
      <c r="C38391">
        <v>-7.7777366279462648E-2</v>
      </c>
    </row>
    <row r="38392" spans="1:3" x14ac:dyDescent="0.3">
      <c r="A38392">
        <v>77259.867000114173</v>
      </c>
      <c r="B38392">
        <v>-7.27370564E-2</v>
      </c>
      <c r="C38392">
        <v>-7.7779133351957186E-2</v>
      </c>
    </row>
    <row r="38393" spans="1:3" x14ac:dyDescent="0.3">
      <c r="A38393">
        <v>77261.965999868698</v>
      </c>
      <c r="B38393">
        <v>-7.2737363100000008E-2</v>
      </c>
      <c r="C38393">
        <v>-7.7780817087078485E-2</v>
      </c>
    </row>
    <row r="38394" spans="1:3" x14ac:dyDescent="0.3">
      <c r="A38394">
        <v>77263.96599970758</v>
      </c>
      <c r="B38394">
        <v>-7.2738318800000007E-2</v>
      </c>
      <c r="C38394">
        <v>-7.7782414131372435E-2</v>
      </c>
    </row>
    <row r="38395" spans="1:3" x14ac:dyDescent="0.3">
      <c r="A38395">
        <v>77265.863000205718</v>
      </c>
      <c r="B38395">
        <v>-7.2737768199999997E-2</v>
      </c>
      <c r="C38395">
        <v>-7.7784100401389625E-2</v>
      </c>
    </row>
    <row r="38396" spans="1:3" x14ac:dyDescent="0.3">
      <c r="A38396">
        <v>77267.865999927744</v>
      </c>
      <c r="B38396">
        <v>-7.27366032E-2</v>
      </c>
      <c r="C38396">
        <v>-7.778590197915311E-2</v>
      </c>
    </row>
    <row r="38397" spans="1:3" x14ac:dyDescent="0.3">
      <c r="A38397">
        <v>77270.005999761634</v>
      </c>
      <c r="B38397">
        <v>-7.2737931000000006E-2</v>
      </c>
      <c r="C38397">
        <v>-7.7787602565130495E-2</v>
      </c>
    </row>
    <row r="38398" spans="1:3" x14ac:dyDescent="0.3">
      <c r="A38398">
        <v>77272.02599986922</v>
      </c>
      <c r="B38398">
        <v>-7.2738314600000006E-2</v>
      </c>
      <c r="C38398">
        <v>-7.778917687843584E-2</v>
      </c>
    </row>
    <row r="38399" spans="1:3" x14ac:dyDescent="0.3">
      <c r="A38399">
        <v>77273.896000161767</v>
      </c>
      <c r="B38399">
        <v>-7.2738458800000003E-2</v>
      </c>
      <c r="C38399">
        <v>-7.7790918728516248E-2</v>
      </c>
    </row>
    <row r="38400" spans="1:3" x14ac:dyDescent="0.3">
      <c r="A38400">
        <v>77275.964999827556</v>
      </c>
      <c r="B38400">
        <v>-7.2737728099999996E-2</v>
      </c>
      <c r="C38400">
        <v>-7.779268834337548E-2</v>
      </c>
    </row>
    <row r="38401" spans="1:3" x14ac:dyDescent="0.3">
      <c r="A38401">
        <v>77278.06700009387</v>
      </c>
      <c r="B38401">
        <v>-7.2738352400000011E-2</v>
      </c>
      <c r="C38401">
        <v>-7.7794388097182338E-2</v>
      </c>
    </row>
    <row r="38402" spans="1:3" x14ac:dyDescent="0.3">
      <c r="A38402">
        <v>77280.08600003086</v>
      </c>
      <c r="B38402">
        <v>-7.2738176700000004E-2</v>
      </c>
      <c r="C38402">
        <v>-7.7796003659635543E-2</v>
      </c>
    </row>
    <row r="38403" spans="1:3" x14ac:dyDescent="0.3">
      <c r="A38403">
        <v>77282.005000510253</v>
      </c>
      <c r="B38403">
        <v>-7.27391119E-2</v>
      </c>
      <c r="C38403">
        <v>-7.7797683225610106E-2</v>
      </c>
    </row>
    <row r="38404" spans="1:3" x14ac:dyDescent="0.3">
      <c r="A38404">
        <v>77284.000000124797</v>
      </c>
      <c r="B38404">
        <v>-7.2739122099999998E-2</v>
      </c>
      <c r="C38404">
        <v>-7.7799491600957407E-2</v>
      </c>
    </row>
    <row r="38405" spans="1:3" x14ac:dyDescent="0.3">
      <c r="A38405">
        <v>77286.148000066169</v>
      </c>
      <c r="B38405">
        <v>-7.2739076900000005E-2</v>
      </c>
      <c r="C38405">
        <v>-7.7801172850185993E-2</v>
      </c>
    </row>
    <row r="38406" spans="1:3" x14ac:dyDescent="0.3">
      <c r="A38406">
        <v>77288.145000021905</v>
      </c>
      <c r="B38406">
        <v>-7.2738843900000003E-2</v>
      </c>
      <c r="C38406">
        <v>-7.7802806106878869E-2</v>
      </c>
    </row>
    <row r="38407" spans="1:3" x14ac:dyDescent="0.3">
      <c r="A38407">
        <v>77290.085000311956</v>
      </c>
      <c r="B38407">
        <v>-7.2738503800000007E-2</v>
      </c>
      <c r="C38407">
        <v>-7.7804455351224378E-2</v>
      </c>
    </row>
    <row r="38408" spans="1:3" x14ac:dyDescent="0.3">
      <c r="A38408">
        <v>77292.044000071473</v>
      </c>
      <c r="B38408">
        <v>-7.2738442E-2</v>
      </c>
      <c r="C38408">
        <v>-7.7806257816555952E-2</v>
      </c>
    </row>
    <row r="38409" spans="1:3" x14ac:dyDescent="0.3">
      <c r="A38409">
        <v>77294.185000075959</v>
      </c>
      <c r="B38409">
        <v>-7.2738127700000002E-2</v>
      </c>
      <c r="C38409">
        <v>-7.7807992082114419E-2</v>
      </c>
    </row>
    <row r="38410" spans="1:3" x14ac:dyDescent="0.3">
      <c r="A38410">
        <v>77296.245000092313</v>
      </c>
      <c r="B38410">
        <v>-7.2738249099999999E-2</v>
      </c>
      <c r="C38410">
        <v>-7.7809559658888555E-2</v>
      </c>
    </row>
    <row r="38411" spans="1:3" x14ac:dyDescent="0.3">
      <c r="A38411">
        <v>77298.107000277378</v>
      </c>
      <c r="B38411">
        <v>-7.2737960300000001E-2</v>
      </c>
      <c r="C38411">
        <v>-7.7811244249852099E-2</v>
      </c>
    </row>
    <row r="38412" spans="1:3" x14ac:dyDescent="0.3">
      <c r="A38412">
        <v>77300.108000286855</v>
      </c>
      <c r="B38412">
        <v>-7.2738110800000005E-2</v>
      </c>
      <c r="C38412">
        <v>-7.781302566018361E-2</v>
      </c>
    </row>
    <row r="38413" spans="1:3" x14ac:dyDescent="0.3">
      <c r="A38413">
        <v>77302.224000426941</v>
      </c>
      <c r="B38413">
        <v>-7.2737697700000006E-2</v>
      </c>
      <c r="C38413">
        <v>-7.781472792420753E-2</v>
      </c>
    </row>
    <row r="38414" spans="1:3" x14ac:dyDescent="0.3">
      <c r="A38414">
        <v>77304.246000247076</v>
      </c>
      <c r="B38414">
        <v>-7.2737029300000006E-2</v>
      </c>
      <c r="C38414">
        <v>-7.7816374609098654E-2</v>
      </c>
    </row>
    <row r="38415" spans="1:3" x14ac:dyDescent="0.3">
      <c r="A38415">
        <v>77306.201999494806</v>
      </c>
      <c r="B38415">
        <v>-7.2738566099999999E-2</v>
      </c>
      <c r="C38415">
        <v>-7.7818023013890042E-2</v>
      </c>
    </row>
    <row r="38416" spans="1:3" x14ac:dyDescent="0.3">
      <c r="A38416">
        <v>77308.160000341013</v>
      </c>
      <c r="B38416">
        <v>-7.2738234600000007E-2</v>
      </c>
      <c r="C38416">
        <v>-7.781979432458519E-2</v>
      </c>
    </row>
    <row r="38417" spans="1:3" x14ac:dyDescent="0.3">
      <c r="A38417">
        <v>77310.264000319876</v>
      </c>
      <c r="B38417">
        <v>-7.2736412700000003E-2</v>
      </c>
      <c r="C38417">
        <v>-7.7821492349064533E-2</v>
      </c>
    </row>
    <row r="38418" spans="1:3" x14ac:dyDescent="0.3">
      <c r="A38418">
        <v>77312.280999915674</v>
      </c>
      <c r="B38418">
        <v>-7.2736649299999998E-2</v>
      </c>
      <c r="C38418">
        <v>-7.7823144918844539E-2</v>
      </c>
    </row>
    <row r="38419" spans="1:3" x14ac:dyDescent="0.3">
      <c r="A38419">
        <v>77314.243999728933</v>
      </c>
      <c r="B38419">
        <v>-7.2736066399999993E-2</v>
      </c>
      <c r="C38419">
        <v>-7.7824758750963355E-2</v>
      </c>
    </row>
    <row r="38420" spans="1:3" x14ac:dyDescent="0.3">
      <c r="A38420">
        <v>77316.161000495777</v>
      </c>
      <c r="B38420">
        <v>-7.2733360600000005E-2</v>
      </c>
      <c r="C38420">
        <v>-7.7826544253725108E-2</v>
      </c>
    </row>
    <row r="38421" spans="1:3" x14ac:dyDescent="0.3">
      <c r="A38421">
        <v>77318.282000231557</v>
      </c>
      <c r="B38421">
        <v>-7.2735277099999995E-2</v>
      </c>
      <c r="C38421">
        <v>-7.7828248144545253E-2</v>
      </c>
    </row>
    <row r="38422" spans="1:3" x14ac:dyDescent="0.3">
      <c r="A38422">
        <v>77320.305999764241</v>
      </c>
      <c r="B38422">
        <v>-7.2736298300000002E-2</v>
      </c>
      <c r="C38422">
        <v>-7.7829920911149333E-2</v>
      </c>
    </row>
    <row r="38423" spans="1:3" x14ac:dyDescent="0.3">
      <c r="A38423">
        <v>77322.292999899946</v>
      </c>
      <c r="B38423">
        <v>-7.2739024999999999E-2</v>
      </c>
      <c r="C38423">
        <v>-7.7831532282820665E-2</v>
      </c>
    </row>
    <row r="38424" spans="1:3" x14ac:dyDescent="0.3">
      <c r="A38424">
        <v>77324.207000155002</v>
      </c>
      <c r="B38424">
        <v>-7.2739462300000002E-2</v>
      </c>
      <c r="C38424">
        <v>-7.7833315409793255E-2</v>
      </c>
    </row>
    <row r="38425" spans="1:3" x14ac:dyDescent="0.3">
      <c r="A38425">
        <v>77326.325000007637</v>
      </c>
      <c r="B38425">
        <v>-7.27399507E-2</v>
      </c>
      <c r="C38425">
        <v>-7.7835032039127047E-2</v>
      </c>
    </row>
    <row r="38426" spans="1:3" x14ac:dyDescent="0.3">
      <c r="A38426">
        <v>77328.364000213332</v>
      </c>
      <c r="B38426">
        <v>-7.2739705299999999E-2</v>
      </c>
      <c r="C38426">
        <v>-7.783671498642758E-2</v>
      </c>
    </row>
    <row r="38427" spans="1:3" x14ac:dyDescent="0.3">
      <c r="A38427">
        <v>77330.362999881618</v>
      </c>
      <c r="B38427">
        <v>-7.2740332499999991E-2</v>
      </c>
      <c r="C38427">
        <v>-7.7838331438808139E-2</v>
      </c>
    </row>
    <row r="38428" spans="1:3" x14ac:dyDescent="0.3">
      <c r="A38428">
        <v>77332.283000531606</v>
      </c>
      <c r="B38428">
        <v>-7.2740632E-2</v>
      </c>
      <c r="C38428">
        <v>-7.784009943968806E-2</v>
      </c>
    </row>
    <row r="38429" spans="1:3" x14ac:dyDescent="0.3">
      <c r="A38429">
        <v>77334.382999828085</v>
      </c>
      <c r="B38429">
        <v>-7.2739634900000003E-2</v>
      </c>
      <c r="C38429">
        <v>-7.7841788279093355E-2</v>
      </c>
    </row>
    <row r="38430" spans="1:3" x14ac:dyDescent="0.3">
      <c r="A38430">
        <v>77336.389000061899</v>
      </c>
      <c r="B38430">
        <v>-7.2740064600000001E-2</v>
      </c>
      <c r="C38430">
        <v>-7.7843483863756904E-2</v>
      </c>
    </row>
    <row r="38431" spans="1:3" x14ac:dyDescent="0.3">
      <c r="A38431">
        <v>77338.403000403196</v>
      </c>
      <c r="B38431">
        <v>-7.2740557400000003E-2</v>
      </c>
      <c r="C38431">
        <v>-7.784507506339329E-2</v>
      </c>
    </row>
    <row r="38432" spans="1:3" x14ac:dyDescent="0.3">
      <c r="A38432">
        <v>77340.293000335805</v>
      </c>
      <c r="B38432">
        <v>-7.2741432300000006E-2</v>
      </c>
      <c r="C38432">
        <v>-7.7846891915170455E-2</v>
      </c>
    </row>
    <row r="38433" spans="1:3" x14ac:dyDescent="0.3">
      <c r="A38433">
        <v>77342.451000097208</v>
      </c>
      <c r="B38433">
        <v>-7.2740795699999999E-2</v>
      </c>
      <c r="C38433">
        <v>-7.7848555523702026E-2</v>
      </c>
    </row>
    <row r="38434" spans="1:3" x14ac:dyDescent="0.3">
      <c r="A38434">
        <v>77344.426999613643</v>
      </c>
      <c r="B38434">
        <v>-7.2742063400000001E-2</v>
      </c>
      <c r="C38434">
        <v>-7.7850235158886075E-2</v>
      </c>
    </row>
    <row r="38435" spans="1:3" x14ac:dyDescent="0.3">
      <c r="A38435">
        <v>77346.422000485472</v>
      </c>
      <c r="B38435">
        <v>-7.2741375600000005E-2</v>
      </c>
      <c r="C38435">
        <v>-7.7851830585650539E-2</v>
      </c>
    </row>
    <row r="38436" spans="1:3" x14ac:dyDescent="0.3">
      <c r="A38436">
        <v>77348.317000013776</v>
      </c>
      <c r="B38436">
        <v>-7.2739586000000009E-2</v>
      </c>
      <c r="C38436">
        <v>-7.7853633921367515E-2</v>
      </c>
    </row>
    <row r="38437" spans="1:3" x14ac:dyDescent="0.3">
      <c r="A38437">
        <v>77350.459000188857</v>
      </c>
      <c r="B38437">
        <v>-7.2739012199999994E-2</v>
      </c>
      <c r="C38437">
        <v>-7.7855321062254526E-2</v>
      </c>
    </row>
    <row r="38438" spans="1:3" x14ac:dyDescent="0.3">
      <c r="A38438">
        <v>77352.46300008148</v>
      </c>
      <c r="B38438">
        <v>-7.2739485899999998E-2</v>
      </c>
      <c r="C38438">
        <v>-7.7857001479429921E-2</v>
      </c>
    </row>
    <row r="38439" spans="1:3" x14ac:dyDescent="0.3">
      <c r="A38439">
        <v>77354.459000495262</v>
      </c>
      <c r="B38439">
        <v>-7.2738624200000004E-2</v>
      </c>
      <c r="C38439">
        <v>-7.7858625469963888E-2</v>
      </c>
    </row>
    <row r="38440" spans="1:3" x14ac:dyDescent="0.3">
      <c r="A38440">
        <v>77356.388000166044</v>
      </c>
      <c r="B38440">
        <v>-7.2739521099999996E-2</v>
      </c>
      <c r="C38440">
        <v>-7.7860404388726004E-2</v>
      </c>
    </row>
    <row r="38441" spans="1:3" x14ac:dyDescent="0.3">
      <c r="A38441">
        <v>77358.500999794342</v>
      </c>
      <c r="B38441">
        <v>-7.2740204599999997E-2</v>
      </c>
      <c r="C38441">
        <v>-7.786208313841643E-2</v>
      </c>
    </row>
    <row r="38442" spans="1:3" x14ac:dyDescent="0.3">
      <c r="A38442">
        <v>77360.494999866933</v>
      </c>
      <c r="B38442">
        <v>-7.2740946600000009E-2</v>
      </c>
      <c r="C38442">
        <v>-7.7863782111321223E-2</v>
      </c>
    </row>
    <row r="38443" spans="1:3" x14ac:dyDescent="0.3">
      <c r="A38443">
        <v>77362.51300026197</v>
      </c>
      <c r="B38443">
        <v>-7.2740528600000007E-2</v>
      </c>
      <c r="C38443">
        <v>-7.7865386780976847E-2</v>
      </c>
    </row>
    <row r="38444" spans="1:3" x14ac:dyDescent="0.3">
      <c r="A38444">
        <v>77364.419000409544</v>
      </c>
      <c r="B38444">
        <v>-7.2740022000000001E-2</v>
      </c>
      <c r="C38444">
        <v>-7.7867159818753293E-2</v>
      </c>
    </row>
    <row r="38445" spans="1:3" x14ac:dyDescent="0.3">
      <c r="A38445">
        <v>77366.525000100955</v>
      </c>
      <c r="B38445">
        <v>-7.2741006600000005E-2</v>
      </c>
      <c r="C38445">
        <v>-7.7868874788898992E-2</v>
      </c>
    </row>
    <row r="38446" spans="1:3" x14ac:dyDescent="0.3">
      <c r="A38446">
        <v>77368.561999965459</v>
      </c>
      <c r="B38446">
        <v>-7.2741193699999998E-2</v>
      </c>
      <c r="C38446">
        <v>-7.787057460963076E-2</v>
      </c>
    </row>
    <row r="38447" spans="1:3" x14ac:dyDescent="0.3">
      <c r="A38447">
        <v>77370.581000531092</v>
      </c>
      <c r="B38447">
        <v>-7.2741652400000009E-2</v>
      </c>
      <c r="C38447">
        <v>-7.7872168358873714E-2</v>
      </c>
    </row>
    <row r="38448" spans="1:3" x14ac:dyDescent="0.3">
      <c r="A38448">
        <v>77372.474000346847</v>
      </c>
      <c r="B38448">
        <v>-7.2741884700000009E-2</v>
      </c>
      <c r="C38448">
        <v>-7.7873992798934921E-2</v>
      </c>
    </row>
    <row r="38449" spans="1:3" x14ac:dyDescent="0.3">
      <c r="A38449">
        <v>77374.640999757685</v>
      </c>
      <c r="B38449">
        <v>-7.2740590300000005E-2</v>
      </c>
      <c r="C38449">
        <v>-7.7875706075697812E-2</v>
      </c>
    </row>
    <row r="38450" spans="1:3" x14ac:dyDescent="0.3">
      <c r="A38450">
        <v>77376.675999909639</v>
      </c>
      <c r="B38450">
        <v>-7.2737428700000009E-2</v>
      </c>
      <c r="C38450">
        <v>-7.7877343510144997E-2</v>
      </c>
    </row>
    <row r="38451" spans="1:3" x14ac:dyDescent="0.3">
      <c r="A38451">
        <v>77378.621000424027</v>
      </c>
      <c r="B38451">
        <v>-7.2740031699999999E-2</v>
      </c>
      <c r="C38451">
        <v>-7.7878923753321644E-2</v>
      </c>
    </row>
    <row r="38452" spans="1:3" x14ac:dyDescent="0.3">
      <c r="A38452">
        <v>77380.498000024818</v>
      </c>
      <c r="B38452">
        <v>-7.2740556999999997E-2</v>
      </c>
      <c r="C38452">
        <v>-7.7880710274793222E-2</v>
      </c>
    </row>
    <row r="38453" spans="1:3" x14ac:dyDescent="0.3">
      <c r="A38453">
        <v>77382.619999931194</v>
      </c>
      <c r="B38453">
        <v>-7.2741441099999998E-2</v>
      </c>
      <c r="C38453">
        <v>-7.78824673506959E-2</v>
      </c>
    </row>
    <row r="38454" spans="1:3" x14ac:dyDescent="0.3">
      <c r="A38454">
        <v>77384.706999524496</v>
      </c>
      <c r="B38454">
        <v>-7.2740935500000006E-2</v>
      </c>
      <c r="C38454">
        <v>-7.7884141908050056E-2</v>
      </c>
    </row>
    <row r="38455" spans="1:3" x14ac:dyDescent="0.3">
      <c r="A38455">
        <v>77386.696000001393</v>
      </c>
      <c r="B38455">
        <v>-7.2736758100000007E-2</v>
      </c>
      <c r="C38455">
        <v>-7.7885807108248731E-2</v>
      </c>
    </row>
    <row r="38456" spans="1:3" x14ac:dyDescent="0.3">
      <c r="A38456">
        <v>77388.67399985902</v>
      </c>
      <c r="B38456">
        <v>-7.2738094599999997E-2</v>
      </c>
      <c r="C38456">
        <v>-7.7887480758183275E-2</v>
      </c>
    </row>
    <row r="38457" spans="1:3" x14ac:dyDescent="0.3">
      <c r="A38457">
        <v>77390.662000165321</v>
      </c>
      <c r="B38457">
        <v>-7.2739153200000004E-2</v>
      </c>
      <c r="C38457">
        <v>-7.7889247039585469E-2</v>
      </c>
    </row>
    <row r="38458" spans="1:3" x14ac:dyDescent="0.3">
      <c r="A38458">
        <v>77392.759999749251</v>
      </c>
      <c r="B38458">
        <v>-7.2740293300000008E-2</v>
      </c>
      <c r="C38458">
        <v>-7.7890984724958132E-2</v>
      </c>
    </row>
    <row r="38459" spans="1:3" x14ac:dyDescent="0.3">
      <c r="A38459">
        <v>77394.824000447989</v>
      </c>
      <c r="B38459">
        <v>-7.2740854100000002E-2</v>
      </c>
      <c r="C38459">
        <v>-7.7892549831717464E-2</v>
      </c>
    </row>
    <row r="38460" spans="1:3" x14ac:dyDescent="0.3">
      <c r="A38460">
        <v>77396.683000121266</v>
      </c>
      <c r="B38460">
        <v>-7.2740863400000008E-2</v>
      </c>
      <c r="C38460">
        <v>-7.7894259747234934E-2</v>
      </c>
    </row>
    <row r="38461" spans="1:3" x14ac:dyDescent="0.3">
      <c r="A38461">
        <v>77398.714000219479</v>
      </c>
      <c r="B38461">
        <v>-7.2743485699999999E-2</v>
      </c>
      <c r="C38461">
        <v>-7.7896032869439052E-2</v>
      </c>
    </row>
    <row r="38462" spans="1:3" x14ac:dyDescent="0.3">
      <c r="A38462">
        <v>77400.819999910891</v>
      </c>
      <c r="B38462">
        <v>-7.2743997699999993E-2</v>
      </c>
      <c r="C38462">
        <v>-7.7897720126491252E-2</v>
      </c>
    </row>
    <row r="38463" spans="1:3" x14ac:dyDescent="0.3">
      <c r="A38463">
        <v>77402.824000432156</v>
      </c>
      <c r="B38463">
        <v>-7.2744440499999993E-2</v>
      </c>
      <c r="C38463">
        <v>-7.7899325724008012E-2</v>
      </c>
    </row>
    <row r="38464" spans="1:3" x14ac:dyDescent="0.3">
      <c r="A38464">
        <v>77404.731000121683</v>
      </c>
      <c r="B38464">
        <v>-7.2744738900000008E-2</v>
      </c>
      <c r="C38464">
        <v>-7.7901003736247573E-2</v>
      </c>
    </row>
    <row r="38465" spans="1:3" x14ac:dyDescent="0.3">
      <c r="A38465">
        <v>77406.724000023678</v>
      </c>
      <c r="B38465">
        <v>-7.2744840300000002E-2</v>
      </c>
      <c r="C38465">
        <v>-7.7902788678722176E-2</v>
      </c>
    </row>
    <row r="38466" spans="1:3" x14ac:dyDescent="0.3">
      <c r="A38466">
        <v>77408.843999588862</v>
      </c>
      <c r="B38466">
        <v>-7.2744118300000007E-2</v>
      </c>
      <c r="C38466">
        <v>-7.7904518877723414E-2</v>
      </c>
    </row>
    <row r="38467" spans="1:3" x14ac:dyDescent="0.3">
      <c r="A38467">
        <v>77410.899000009522</v>
      </c>
      <c r="B38467">
        <v>-7.2744627399999998E-2</v>
      </c>
      <c r="C38467">
        <v>-7.7906082382008426E-2</v>
      </c>
    </row>
    <row r="38468" spans="1:3" x14ac:dyDescent="0.3">
      <c r="A38468">
        <v>77412.75599997025</v>
      </c>
      <c r="B38468">
        <v>-7.2744531799999998E-2</v>
      </c>
      <c r="C38468">
        <v>-7.7907783963875016E-2</v>
      </c>
    </row>
    <row r="38469" spans="1:3" x14ac:dyDescent="0.3">
      <c r="A38469">
        <v>77414.776999619789</v>
      </c>
      <c r="B38469">
        <v>-7.27443802E-2</v>
      </c>
      <c r="C38469">
        <v>-7.7909588261069973E-2</v>
      </c>
    </row>
    <row r="38470" spans="1:3" x14ac:dyDescent="0.3">
      <c r="A38470">
        <v>77416.920000594109</v>
      </c>
      <c r="B38470">
        <v>-7.2741466300000002E-2</v>
      </c>
      <c r="C38470">
        <v>-7.791125525264414E-2</v>
      </c>
    </row>
    <row r="38471" spans="1:3" x14ac:dyDescent="0.3">
      <c r="A38471">
        <v>77418.900000164285</v>
      </c>
      <c r="B38471">
        <v>-7.2742772499999997E-2</v>
      </c>
      <c r="C38471">
        <v>-7.791284986850204E-2</v>
      </c>
    </row>
    <row r="38472" spans="1:3" x14ac:dyDescent="0.3">
      <c r="A38472">
        <v>77420.794000150636</v>
      </c>
      <c r="B38472">
        <v>-7.2743519500000006E-2</v>
      </c>
      <c r="C38472">
        <v>-7.7914592681852302E-2</v>
      </c>
    </row>
    <row r="38473" spans="1:3" x14ac:dyDescent="0.3">
      <c r="A38473">
        <v>77422.863999987021</v>
      </c>
      <c r="B38473">
        <v>-7.2748005099999999E-2</v>
      </c>
      <c r="C38473">
        <v>-7.7916355810720747E-2</v>
      </c>
    </row>
    <row r="38474" spans="1:3" x14ac:dyDescent="0.3">
      <c r="A38474">
        <v>77424.958000145853</v>
      </c>
      <c r="B38474">
        <v>-7.2747543200000001E-2</v>
      </c>
      <c r="C38474">
        <v>-7.7918056621427811E-2</v>
      </c>
    </row>
    <row r="38475" spans="1:3" x14ac:dyDescent="0.3">
      <c r="A38475">
        <v>77426.978000253439</v>
      </c>
      <c r="B38475">
        <v>-7.27461306E-2</v>
      </c>
      <c r="C38475">
        <v>-7.7919654678821282E-2</v>
      </c>
    </row>
    <row r="38476" spans="1:3" x14ac:dyDescent="0.3">
      <c r="A38476">
        <v>77428.876000293531</v>
      </c>
      <c r="B38476">
        <v>-7.2745399199999991E-2</v>
      </c>
      <c r="C38476">
        <v>-7.7921359648865207E-2</v>
      </c>
    </row>
    <row r="38477" spans="1:3" x14ac:dyDescent="0.3">
      <c r="A38477">
        <v>77430.900999996811</v>
      </c>
      <c r="B38477">
        <v>-7.2744797300000011E-2</v>
      </c>
      <c r="C38477">
        <v>-7.7923158904351059E-2</v>
      </c>
    </row>
    <row r="38478" spans="1:3" x14ac:dyDescent="0.3">
      <c r="A38478">
        <v>77433.038000576198</v>
      </c>
      <c r="B38478">
        <v>-7.2745248200000001E-2</v>
      </c>
      <c r="C38478">
        <v>-7.7924863870855926E-2</v>
      </c>
    </row>
    <row r="38479" spans="1:3" x14ac:dyDescent="0.3">
      <c r="A38479">
        <v>77435.063000279479</v>
      </c>
      <c r="B38479">
        <v>-7.2747339499999994E-2</v>
      </c>
      <c r="C38479">
        <v>-7.7926440063216057E-2</v>
      </c>
    </row>
    <row r="38480" spans="1:3" x14ac:dyDescent="0.3">
      <c r="A38480">
        <v>77436.935000284575</v>
      </c>
      <c r="B38480">
        <v>-7.2748270500000004E-2</v>
      </c>
      <c r="C38480">
        <v>-7.7928104684836547E-2</v>
      </c>
    </row>
    <row r="38481" spans="1:3" x14ac:dyDescent="0.3">
      <c r="A38481">
        <v>77438.911999971606</v>
      </c>
      <c r="B38481">
        <v>-7.2747507500000003E-2</v>
      </c>
      <c r="C38481">
        <v>-7.792993431869534E-2</v>
      </c>
    </row>
    <row r="38482" spans="1:3" x14ac:dyDescent="0.3">
      <c r="A38482">
        <v>77441.085000406019</v>
      </c>
      <c r="B38482">
        <v>-7.2747674499999998E-2</v>
      </c>
      <c r="C38482">
        <v>-7.7931662075358676E-2</v>
      </c>
    </row>
    <row r="38483" spans="1:3" x14ac:dyDescent="0.3">
      <c r="A38483">
        <v>77443.136999686249</v>
      </c>
      <c r="B38483">
        <v>-7.2746881200000002E-2</v>
      </c>
      <c r="C38483">
        <v>-7.7933297196232279E-2</v>
      </c>
    </row>
    <row r="38484" spans="1:3" x14ac:dyDescent="0.3">
      <c r="A38484">
        <v>77445.078999688849</v>
      </c>
      <c r="B38484">
        <v>-7.2746747599999995E-2</v>
      </c>
      <c r="C38484">
        <v>-7.7934960099295403E-2</v>
      </c>
    </row>
    <row r="38485" spans="1:3" x14ac:dyDescent="0.3">
      <c r="A38485">
        <v>77447.053999663331</v>
      </c>
      <c r="B38485">
        <v>-7.2748812499999996E-2</v>
      </c>
      <c r="C38485">
        <v>-7.7936717353784213E-2</v>
      </c>
    </row>
    <row r="38486" spans="1:3" x14ac:dyDescent="0.3">
      <c r="A38486">
        <v>77449.140999885276</v>
      </c>
      <c r="B38486">
        <v>-7.2748687399999998E-2</v>
      </c>
      <c r="C38486">
        <v>-7.7938415665344554E-2</v>
      </c>
    </row>
    <row r="38487" spans="1:3" x14ac:dyDescent="0.3">
      <c r="A38487">
        <v>77451.158000109717</v>
      </c>
      <c r="B38487">
        <v>-7.2748120299999997E-2</v>
      </c>
      <c r="C38487">
        <v>-7.7940065128260128E-2</v>
      </c>
    </row>
    <row r="38488" spans="1:3" x14ac:dyDescent="0.3">
      <c r="A38488">
        <v>77453.117000497878</v>
      </c>
      <c r="B38488">
        <v>-7.2747872200000008E-2</v>
      </c>
      <c r="C38488">
        <v>-7.794169606074379E-2</v>
      </c>
    </row>
    <row r="38489" spans="1:3" x14ac:dyDescent="0.3">
      <c r="A38489">
        <v>77455.053999647498</v>
      </c>
      <c r="B38489">
        <v>-7.2748491400000004E-2</v>
      </c>
      <c r="C38489">
        <v>-7.7943495407069463E-2</v>
      </c>
    </row>
    <row r="38490" spans="1:3" x14ac:dyDescent="0.3">
      <c r="A38490">
        <v>77457.190999598242</v>
      </c>
      <c r="B38490">
        <v>-7.2748870300000004E-2</v>
      </c>
      <c r="C38490">
        <v>-7.7945182777138938E-2</v>
      </c>
    </row>
    <row r="38491" spans="1:3" x14ac:dyDescent="0.3">
      <c r="A38491">
        <v>77459.195000119507</v>
      </c>
      <c r="B38491">
        <v>-7.27487245E-2</v>
      </c>
      <c r="C38491">
        <v>-7.7946834779652904E-2</v>
      </c>
    </row>
    <row r="38492" spans="1:3" x14ac:dyDescent="0.3">
      <c r="A38492">
        <v>77461.157000390813</v>
      </c>
      <c r="B38492">
        <v>-7.2746695E-2</v>
      </c>
      <c r="C38492">
        <v>-7.7948501048932139E-2</v>
      </c>
    </row>
    <row r="38493" spans="1:3" x14ac:dyDescent="0.3">
      <c r="A38493">
        <v>77463.135999790393</v>
      </c>
      <c r="B38493">
        <v>-7.2747323500000002E-2</v>
      </c>
      <c r="C38493">
        <v>-7.7950249847776445E-2</v>
      </c>
    </row>
    <row r="38494" spans="1:3" x14ac:dyDescent="0.3">
      <c r="A38494">
        <v>77465.213000192307</v>
      </c>
      <c r="B38494">
        <v>-7.2747221599999995E-2</v>
      </c>
      <c r="C38494">
        <v>-7.795195486106217E-2</v>
      </c>
    </row>
    <row r="38495" spans="1:3" x14ac:dyDescent="0.3">
      <c r="A38495">
        <v>77467.23800052423</v>
      </c>
      <c r="B38495">
        <v>-7.27477074E-2</v>
      </c>
      <c r="C38495">
        <v>-7.7953624521525183E-2</v>
      </c>
    </row>
    <row r="38496" spans="1:3" x14ac:dyDescent="0.3">
      <c r="A38496">
        <v>77469.220999977551</v>
      </c>
      <c r="B38496">
        <v>-7.2747337999999995E-2</v>
      </c>
      <c r="C38496">
        <v>-7.7955237761076698E-2</v>
      </c>
    </row>
    <row r="38497" spans="1:3" x14ac:dyDescent="0.3">
      <c r="A38497">
        <v>77471.136999945156</v>
      </c>
      <c r="B38497">
        <v>-7.2747263800000003E-2</v>
      </c>
      <c r="C38497">
        <v>-7.7957038760761585E-2</v>
      </c>
    </row>
    <row r="38498" spans="1:3" x14ac:dyDescent="0.3">
      <c r="A38498">
        <v>77473.27599960845</v>
      </c>
      <c r="B38498">
        <v>-7.2746848200000006E-2</v>
      </c>
      <c r="C38498">
        <v>-7.7958740397870166E-2</v>
      </c>
    </row>
    <row r="38499" spans="1:3" x14ac:dyDescent="0.3">
      <c r="A38499">
        <v>77475.297000515275</v>
      </c>
      <c r="B38499">
        <v>-7.2747955000000003E-2</v>
      </c>
      <c r="C38499">
        <v>-7.7960421010168188E-2</v>
      </c>
    </row>
    <row r="38500" spans="1:3" x14ac:dyDescent="0.3">
      <c r="A38500">
        <v>77477.293000300415</v>
      </c>
      <c r="B38500">
        <v>-7.2747214800000001E-2</v>
      </c>
      <c r="C38500">
        <v>-7.7962032562737052E-2</v>
      </c>
    </row>
    <row r="38501" spans="1:3" x14ac:dyDescent="0.3">
      <c r="A38501">
        <v>77479.206999926828</v>
      </c>
      <c r="B38501">
        <v>-7.2747213599999999E-2</v>
      </c>
      <c r="C38501">
        <v>-7.7963807460059278E-2</v>
      </c>
    </row>
    <row r="38502" spans="1:3" x14ac:dyDescent="0.3">
      <c r="A38502">
        <v>77481.314999959432</v>
      </c>
      <c r="B38502">
        <v>-7.2746362299999992E-2</v>
      </c>
      <c r="C38502">
        <v>-7.7965488878207714E-2</v>
      </c>
    </row>
    <row r="38503" spans="1:3" x14ac:dyDescent="0.3">
      <c r="A38503">
        <v>77483.31200054381</v>
      </c>
      <c r="B38503">
        <v>-7.2746033000000002E-2</v>
      </c>
      <c r="C38503">
        <v>-7.7967170287686294E-2</v>
      </c>
    </row>
    <row r="38504" spans="1:3" x14ac:dyDescent="0.3">
      <c r="A38504">
        <v>77485.308999870904</v>
      </c>
      <c r="B38504">
        <v>-7.27462423E-2</v>
      </c>
      <c r="C38504">
        <v>-7.7968757402168298E-2</v>
      </c>
    </row>
    <row r="38505" spans="1:3" x14ac:dyDescent="0.3">
      <c r="A38505">
        <v>77487.194000207819</v>
      </c>
      <c r="B38505">
        <v>-7.2746877899999993E-2</v>
      </c>
      <c r="C38505">
        <v>-7.7970543236760947E-2</v>
      </c>
    </row>
    <row r="38506" spans="1:3" x14ac:dyDescent="0.3">
      <c r="A38506">
        <v>77489.314999943599</v>
      </c>
      <c r="B38506">
        <v>-7.2746241100000011E-2</v>
      </c>
      <c r="C38506">
        <v>-7.7972249069180224E-2</v>
      </c>
    </row>
    <row r="38507" spans="1:3" x14ac:dyDescent="0.3">
      <c r="A38507">
        <v>77491.341000446118</v>
      </c>
      <c r="B38507">
        <v>-7.2746493100000004E-2</v>
      </c>
      <c r="C38507">
        <v>-7.7973945645280957E-2</v>
      </c>
    </row>
    <row r="38508" spans="1:3" x14ac:dyDescent="0.3">
      <c r="A38508">
        <v>77493.356000329368</v>
      </c>
      <c r="B38508">
        <v>-7.274735060000001E-2</v>
      </c>
      <c r="C38508">
        <v>-7.7975558042985033E-2</v>
      </c>
    </row>
    <row r="38509" spans="1:3" x14ac:dyDescent="0.3">
      <c r="A38509">
        <v>77495.271000126377</v>
      </c>
      <c r="B38509">
        <v>-7.2747001899999997E-2</v>
      </c>
      <c r="C38509">
        <v>-7.7977341354782528E-2</v>
      </c>
    </row>
    <row r="38510" spans="1:3" x14ac:dyDescent="0.3">
      <c r="A38510">
        <v>77497.388999979012</v>
      </c>
      <c r="B38510">
        <v>-7.2747507200000006E-2</v>
      </c>
      <c r="C38510">
        <v>-7.7979047216890682E-2</v>
      </c>
    </row>
    <row r="38511" spans="1:3" x14ac:dyDescent="0.3">
      <c r="A38511">
        <v>77499.415000481531</v>
      </c>
      <c r="B38511">
        <v>-7.2746983000000001E-2</v>
      </c>
      <c r="C38511">
        <v>-7.7980727806733707E-2</v>
      </c>
    </row>
    <row r="38512" spans="1:3" x14ac:dyDescent="0.3">
      <c r="A38512">
        <v>77501.411000266671</v>
      </c>
      <c r="B38512">
        <v>-7.2747035799999998E-2</v>
      </c>
      <c r="C38512">
        <v>-7.7982325041889011E-2</v>
      </c>
    </row>
    <row r="38513" spans="1:3" x14ac:dyDescent="0.3">
      <c r="A38513">
        <v>77503.308000136167</v>
      </c>
      <c r="B38513">
        <v>-7.2738462500000003E-2</v>
      </c>
      <c r="C38513">
        <v>-7.7984131716789973E-2</v>
      </c>
    </row>
    <row r="38514" spans="1:3" x14ac:dyDescent="0.3">
      <c r="A38514">
        <v>77505.453999736346</v>
      </c>
      <c r="B38514">
        <v>-7.27462517E-2</v>
      </c>
      <c r="C38514">
        <v>-7.7985819026122463E-2</v>
      </c>
    </row>
    <row r="38515" spans="1:3" x14ac:dyDescent="0.3">
      <c r="A38515">
        <v>77507.458000257611</v>
      </c>
      <c r="B38515">
        <v>-7.2747480000000003E-2</v>
      </c>
      <c r="C38515">
        <v>-7.798749962744711E-2</v>
      </c>
    </row>
    <row r="38516" spans="1:3" x14ac:dyDescent="0.3">
      <c r="A38516">
        <v>77509.454000042751</v>
      </c>
      <c r="B38516">
        <v>-7.2747042400000003E-2</v>
      </c>
      <c r="C38516">
        <v>-7.7989119596371184E-2</v>
      </c>
    </row>
    <row r="38517" spans="1:3" x14ac:dyDescent="0.3">
      <c r="A38517">
        <v>77511.378000117838</v>
      </c>
      <c r="B38517">
        <v>-7.2748195000000002E-2</v>
      </c>
      <c r="C38517">
        <v>-7.7990897043518359E-2</v>
      </c>
    </row>
    <row r="38518" spans="1:3" x14ac:dyDescent="0.3">
      <c r="A38518">
        <v>77513.489000033587</v>
      </c>
      <c r="B38518">
        <v>-7.274755220000001E-2</v>
      </c>
      <c r="C38518">
        <v>-7.7992598696565038E-2</v>
      </c>
    </row>
    <row r="38519" spans="1:3" x14ac:dyDescent="0.3">
      <c r="A38519">
        <v>77515.51000031177</v>
      </c>
      <c r="B38519">
        <v>-7.2747452500000004E-2</v>
      </c>
      <c r="C38519">
        <v>-7.7994302872605129E-2</v>
      </c>
    </row>
    <row r="38520" spans="1:3" x14ac:dyDescent="0.3">
      <c r="A38520">
        <v>77517.533999844454</v>
      </c>
      <c r="B38520">
        <v>-7.2747773200000004E-2</v>
      </c>
      <c r="C38520">
        <v>-7.7995923699934785E-2</v>
      </c>
    </row>
    <row r="38521" spans="1:3" x14ac:dyDescent="0.3">
      <c r="A38521">
        <v>77519.459000090137</v>
      </c>
      <c r="B38521">
        <v>-7.2748668000000002E-2</v>
      </c>
      <c r="C38521">
        <v>-7.7997691054521284E-2</v>
      </c>
    </row>
    <row r="38522" spans="1:3" x14ac:dyDescent="0.3">
      <c r="A38522">
        <v>77521.557999844663</v>
      </c>
      <c r="B38522">
        <v>-7.2748224300000011E-2</v>
      </c>
      <c r="C38522">
        <v>-7.799940619536358E-2</v>
      </c>
    </row>
    <row r="38523" spans="1:3" x14ac:dyDescent="0.3">
      <c r="A38523">
        <v>77523.595000337809</v>
      </c>
      <c r="B38523">
        <v>-7.2748303900000005E-2</v>
      </c>
      <c r="C38523">
        <v>-7.8001106181717628E-2</v>
      </c>
    </row>
    <row r="38524" spans="1:3" x14ac:dyDescent="0.3">
      <c r="A38524">
        <v>77525.6140002748</v>
      </c>
      <c r="B38524">
        <v>-7.2749955200000008E-2</v>
      </c>
      <c r="C38524">
        <v>-7.8002689166419392E-2</v>
      </c>
    </row>
    <row r="38525" spans="1:3" x14ac:dyDescent="0.3">
      <c r="A38525">
        <v>77527.493999758735</v>
      </c>
      <c r="B38525">
        <v>-7.2749234699999998E-2</v>
      </c>
      <c r="C38525">
        <v>-7.8004434642613016E-2</v>
      </c>
    </row>
    <row r="38526" spans="1:3" x14ac:dyDescent="0.3">
      <c r="A38526">
        <v>77529.566999478266</v>
      </c>
      <c r="B38526">
        <v>-7.2749108300000004E-2</v>
      </c>
      <c r="C38526">
        <v>-7.8006191904776229E-2</v>
      </c>
    </row>
    <row r="38527" spans="1:3" x14ac:dyDescent="0.3">
      <c r="A38527">
        <v>77531.654000328854</v>
      </c>
      <c r="B38527">
        <v>-7.2749493400000004E-2</v>
      </c>
      <c r="C38527">
        <v>-7.8007851502527675E-2</v>
      </c>
    </row>
    <row r="38528" spans="1:3" x14ac:dyDescent="0.3">
      <c r="A38528">
        <v>77533.625000249594</v>
      </c>
      <c r="B38528">
        <v>-7.2748637599999999E-2</v>
      </c>
      <c r="C38528">
        <v>-7.8009472348586933E-2</v>
      </c>
    </row>
    <row r="38529" spans="1:3" x14ac:dyDescent="0.3">
      <c r="A38529">
        <v>77535.549999866635</v>
      </c>
      <c r="B38529">
        <v>-7.27469949E-2</v>
      </c>
      <c r="C38529">
        <v>-7.801117735655938E-2</v>
      </c>
    </row>
    <row r="38530" spans="1:3" x14ac:dyDescent="0.3">
      <c r="A38530">
        <v>77537.575000198558</v>
      </c>
      <c r="B38530">
        <v>-7.2749095200000002E-2</v>
      </c>
      <c r="C38530">
        <v>-7.8012978402113436E-2</v>
      </c>
    </row>
    <row r="38531" spans="1:3" x14ac:dyDescent="0.3">
      <c r="A38531">
        <v>77539.714000490494</v>
      </c>
      <c r="B38531">
        <v>-7.2748413799999995E-2</v>
      </c>
      <c r="C38531">
        <v>-7.8014656498593071E-2</v>
      </c>
    </row>
    <row r="38532" spans="1:3" x14ac:dyDescent="0.3">
      <c r="A38532">
        <v>77541.706999763846</v>
      </c>
      <c r="B38532">
        <v>-7.2749225400000006E-2</v>
      </c>
      <c r="C38532">
        <v>-7.8016263043869549E-2</v>
      </c>
    </row>
    <row r="38533" spans="1:3" x14ac:dyDescent="0.3">
      <c r="A38533">
        <v>77543.614999623969</v>
      </c>
      <c r="B38533">
        <v>-7.2749138699999993E-2</v>
      </c>
      <c r="C38533">
        <v>-7.801795126231198E-2</v>
      </c>
    </row>
    <row r="38534" spans="1:3" x14ac:dyDescent="0.3">
      <c r="A38534">
        <v>77545.62000031583</v>
      </c>
      <c r="B38534">
        <v>-7.2749481099999999E-2</v>
      </c>
      <c r="C38534">
        <v>-7.8019747265039907E-2</v>
      </c>
    </row>
    <row r="38535" spans="1:3" x14ac:dyDescent="0.3">
      <c r="A38535">
        <v>77547.753000212833</v>
      </c>
      <c r="B38535">
        <v>-7.2749559800000002E-2</v>
      </c>
      <c r="C38535">
        <v>-7.8021430440339767E-2</v>
      </c>
    </row>
    <row r="38536" spans="1:3" x14ac:dyDescent="0.3">
      <c r="A38536">
        <v>77549.751999881119</v>
      </c>
      <c r="B38536">
        <v>-7.27494261E-2</v>
      </c>
      <c r="C38536">
        <v>-7.802304456834773E-2</v>
      </c>
    </row>
    <row r="38537" spans="1:3" x14ac:dyDescent="0.3">
      <c r="A38537">
        <v>77551.669000019319</v>
      </c>
      <c r="B38537">
        <v>-7.2749128799999993E-2</v>
      </c>
      <c r="C38537">
        <v>-7.802473615409157E-2</v>
      </c>
    </row>
    <row r="38538" spans="1:3" x14ac:dyDescent="0.3">
      <c r="A38538">
        <v>77553.678000136279</v>
      </c>
      <c r="B38538">
        <v>-7.2749886499999999E-2</v>
      </c>
      <c r="C38538">
        <v>-7.8026516168506282E-2</v>
      </c>
    </row>
    <row r="38539" spans="1:3" x14ac:dyDescent="0.3">
      <c r="A38539">
        <v>77555.791999935172</v>
      </c>
      <c r="B38539">
        <v>-7.2748404799999999E-2</v>
      </c>
      <c r="C38539">
        <v>-7.8028216999357233E-2</v>
      </c>
    </row>
    <row r="38540" spans="1:3" x14ac:dyDescent="0.3">
      <c r="A38540">
        <v>77557.812000042759</v>
      </c>
      <c r="B38540">
        <v>-7.2744035100000007E-2</v>
      </c>
      <c r="C38540">
        <v>-7.8029792278033541E-2</v>
      </c>
    </row>
    <row r="38541" spans="1:3" x14ac:dyDescent="0.3">
      <c r="A38541">
        <v>77559.682999877259</v>
      </c>
      <c r="B38541">
        <v>-7.27504499E-2</v>
      </c>
      <c r="C38541">
        <v>-7.8031502419429674E-2</v>
      </c>
    </row>
    <row r="38542" spans="1:3" x14ac:dyDescent="0.3">
      <c r="A38542">
        <v>77561.714000604115</v>
      </c>
      <c r="B38542">
        <v>-7.2750933399999995E-2</v>
      </c>
      <c r="C38542">
        <v>-7.8033268986883425E-2</v>
      </c>
    </row>
    <row r="38543" spans="1:3" x14ac:dyDescent="0.3">
      <c r="A38543">
        <v>77563.812000188045</v>
      </c>
      <c r="B38543">
        <v>-7.2751091399999995E-2</v>
      </c>
      <c r="C38543">
        <v>-7.8034969038375937E-2</v>
      </c>
    </row>
    <row r="38544" spans="1:3" x14ac:dyDescent="0.3">
      <c r="A38544">
        <v>77565.831000125036</v>
      </c>
      <c r="B38544">
        <v>-7.27517107E-2</v>
      </c>
      <c r="C38544">
        <v>-7.8036568902176098E-2</v>
      </c>
    </row>
    <row r="38545" spans="1:3" x14ac:dyDescent="0.3">
      <c r="A38545">
        <v>77567.730999877676</v>
      </c>
      <c r="B38545">
        <v>-7.2751692399999998E-2</v>
      </c>
      <c r="C38545">
        <v>-7.8038285808608596E-2</v>
      </c>
    </row>
    <row r="38546" spans="1:3" x14ac:dyDescent="0.3">
      <c r="A38546">
        <v>77569.770000083372</v>
      </c>
      <c r="B38546">
        <v>-7.2751619099999998E-2</v>
      </c>
      <c r="C38546">
        <v>-7.8040054919241611E-2</v>
      </c>
    </row>
    <row r="38547" spans="1:3" x14ac:dyDescent="0.3">
      <c r="A38547">
        <v>77571.87100017909</v>
      </c>
      <c r="B38547">
        <v>-7.2751903500000006E-2</v>
      </c>
      <c r="C38547">
        <v>-7.8041738990946227E-2</v>
      </c>
    </row>
    <row r="38548" spans="1:3" x14ac:dyDescent="0.3">
      <c r="A38548">
        <v>77573.871000017971</v>
      </c>
      <c r="B38548">
        <v>-7.27518417E-2</v>
      </c>
      <c r="C38548">
        <v>-7.8043389379888903E-2</v>
      </c>
    </row>
    <row r="38549" spans="1:3" x14ac:dyDescent="0.3">
      <c r="A38549">
        <v>77575.830999948084</v>
      </c>
      <c r="B38549">
        <v>-7.2752293699999998E-2</v>
      </c>
      <c r="C38549">
        <v>-7.8045056620120276E-2</v>
      </c>
    </row>
    <row r="38550" spans="1:3" x14ac:dyDescent="0.3">
      <c r="A38550">
        <v>77577.811000146903</v>
      </c>
      <c r="B38550">
        <v>-7.2752260999999999E-2</v>
      </c>
      <c r="C38550">
        <v>-7.8046858585704246E-2</v>
      </c>
    </row>
    <row r="38551" spans="1:3" x14ac:dyDescent="0.3">
      <c r="A38551">
        <v>77579.950999980792</v>
      </c>
      <c r="B38551">
        <v>-7.2752140800000004E-2</v>
      </c>
      <c r="C38551">
        <v>-7.8048559503901507E-2</v>
      </c>
    </row>
    <row r="38552" spans="1:3" x14ac:dyDescent="0.3">
      <c r="A38552">
        <v>77581.971000088379</v>
      </c>
      <c r="B38552">
        <v>-7.2751722399999996E-2</v>
      </c>
      <c r="C38552">
        <v>-7.8050225888863109E-2</v>
      </c>
    </row>
    <row r="38553" spans="1:3" x14ac:dyDescent="0.3">
      <c r="A38553">
        <v>77583.950000116602</v>
      </c>
      <c r="B38553">
        <v>-7.2752211800000008E-2</v>
      </c>
      <c r="C38553">
        <v>-7.805184513071893E-2</v>
      </c>
    </row>
    <row r="38554" spans="1:3" x14ac:dyDescent="0.3">
      <c r="A38554">
        <v>77585.873000021093</v>
      </c>
      <c r="B38554">
        <v>-7.2752455399999999E-2</v>
      </c>
      <c r="C38554">
        <v>-7.805364036521828E-2</v>
      </c>
    </row>
    <row r="38555" spans="1:3" x14ac:dyDescent="0.3">
      <c r="A38555">
        <v>77588.005000376143</v>
      </c>
      <c r="B38555">
        <v>-7.2751774800000002E-2</v>
      </c>
      <c r="C38555">
        <v>-7.8055357273066048E-2</v>
      </c>
    </row>
    <row r="38556" spans="1:3" x14ac:dyDescent="0.3">
      <c r="A38556">
        <v>77590.043999953195</v>
      </c>
      <c r="B38556">
        <v>-7.2753356000000005E-2</v>
      </c>
      <c r="C38556">
        <v>-7.8056983276900624E-2</v>
      </c>
    </row>
    <row r="38557" spans="1:3" x14ac:dyDescent="0.3">
      <c r="A38557">
        <v>77591.974999965169</v>
      </c>
      <c r="B38557">
        <v>-7.2753240699999999E-2</v>
      </c>
      <c r="C38557">
        <v>-7.8058627803273245E-2</v>
      </c>
    </row>
    <row r="38558" spans="1:3" x14ac:dyDescent="0.3">
      <c r="A38558">
        <v>77593.927999958396</v>
      </c>
      <c r="B38558">
        <v>-7.2753355800000002E-2</v>
      </c>
      <c r="C38558">
        <v>-7.806042895430676E-2</v>
      </c>
    </row>
    <row r="38559" spans="1:3" x14ac:dyDescent="0.3">
      <c r="A38559">
        <v>77596.067000250332</v>
      </c>
      <c r="B38559">
        <v>-7.2752993500000002E-2</v>
      </c>
      <c r="C38559">
        <v>-7.8062132418487043E-2</v>
      </c>
    </row>
    <row r="38560" spans="1:3" x14ac:dyDescent="0.3">
      <c r="A38560">
        <v>77598.090000241064</v>
      </c>
      <c r="B38560">
        <v>-7.2753924400000003E-2</v>
      </c>
      <c r="C38560">
        <v>-7.8063799695559266E-2</v>
      </c>
    </row>
    <row r="38561" spans="1:3" x14ac:dyDescent="0.3">
      <c r="A38561">
        <v>77600.06999981124</v>
      </c>
      <c r="B38561">
        <v>-7.2753423600000006E-2</v>
      </c>
      <c r="C38561">
        <v>-7.8065450120916993E-2</v>
      </c>
    </row>
    <row r="38562" spans="1:3" x14ac:dyDescent="0.3">
      <c r="A38562">
        <v>77602.030000369996</v>
      </c>
      <c r="B38562">
        <v>-7.2753491199999992E-2</v>
      </c>
      <c r="C38562">
        <v>-7.8067220960940653E-2</v>
      </c>
    </row>
    <row r="38563" spans="1:3" x14ac:dyDescent="0.3">
      <c r="A38563">
        <v>77604.133000178263</v>
      </c>
      <c r="B38563">
        <v>-7.2753899000000011E-2</v>
      </c>
      <c r="C38563">
        <v>-7.8068910131524047E-2</v>
      </c>
    </row>
    <row r="38564" spans="1:3" x14ac:dyDescent="0.3">
      <c r="A38564">
        <v>77606.139000412077</v>
      </c>
      <c r="B38564">
        <v>-7.2754135100000006E-2</v>
      </c>
      <c r="C38564">
        <v>-7.807058583389076E-2</v>
      </c>
    </row>
    <row r="38565" spans="1:3" x14ac:dyDescent="0.3">
      <c r="A38565">
        <v>77608.128999802284</v>
      </c>
      <c r="B38565">
        <v>-7.2754472100000009E-2</v>
      </c>
      <c r="C38565">
        <v>-7.8072216073186804E-2</v>
      </c>
    </row>
    <row r="38566" spans="1:3" x14ac:dyDescent="0.3">
      <c r="A38566">
        <v>77610.065000038594</v>
      </c>
      <c r="B38566">
        <v>-7.2753737100000007E-2</v>
      </c>
      <c r="C38566">
        <v>-7.8074019759733174E-2</v>
      </c>
    </row>
    <row r="38567" spans="1:3" x14ac:dyDescent="0.3">
      <c r="A38567">
        <v>77612.207000213675</v>
      </c>
      <c r="B38567">
        <v>-7.2754489700000008E-2</v>
      </c>
      <c r="C38567">
        <v>-7.8075703891303513E-2</v>
      </c>
    </row>
    <row r="38568" spans="1:3" x14ac:dyDescent="0.3">
      <c r="A38568">
        <v>77614.207000052556</v>
      </c>
      <c r="B38568">
        <v>-7.2754393400000006E-2</v>
      </c>
      <c r="C38568">
        <v>-7.8077388020644692E-2</v>
      </c>
    </row>
    <row r="38569" spans="1:3" x14ac:dyDescent="0.3">
      <c r="A38569">
        <v>77616.206999891438</v>
      </c>
      <c r="B38569">
        <v>-7.2755110200000001E-2</v>
      </c>
      <c r="C38569">
        <v>-7.807898459139434E-2</v>
      </c>
    </row>
    <row r="38570" spans="1:3" x14ac:dyDescent="0.3">
      <c r="A38570">
        <v>77618.10300021898</v>
      </c>
      <c r="B38570">
        <v>-7.2755024400000007E-2</v>
      </c>
      <c r="C38570">
        <v>-7.8080791678188446E-2</v>
      </c>
    </row>
    <row r="38571" spans="1:3" x14ac:dyDescent="0.3">
      <c r="A38571">
        <v>77620.249000447802</v>
      </c>
      <c r="B38571">
        <v>-7.2755048700000005E-2</v>
      </c>
      <c r="C38571">
        <v>-7.8082453086572759E-2</v>
      </c>
    </row>
    <row r="38572" spans="1:3" x14ac:dyDescent="0.3">
      <c r="A38572">
        <v>77622.222000081092</v>
      </c>
      <c r="B38572">
        <v>-7.2755003499999998E-2</v>
      </c>
      <c r="C38572">
        <v>-7.8084159123932878E-2</v>
      </c>
    </row>
    <row r="38573" spans="1:3" x14ac:dyDescent="0.3">
      <c r="A38573">
        <v>77624.247999954969</v>
      </c>
      <c r="B38573">
        <v>-7.27538831E-2</v>
      </c>
      <c r="C38573">
        <v>-7.8085753983349521E-2</v>
      </c>
    </row>
    <row r="38574" spans="1:3" x14ac:dyDescent="0.3">
      <c r="A38574">
        <v>77626.141999941319</v>
      </c>
      <c r="B38574">
        <v>-7.2752925499999996E-2</v>
      </c>
      <c r="C38574">
        <v>-7.8087561860202617E-2</v>
      </c>
    </row>
    <row r="38575" spans="1:3" x14ac:dyDescent="0.3">
      <c r="A38575">
        <v>77628.289000340737</v>
      </c>
      <c r="B38575">
        <v>-7.275394310000001E-2</v>
      </c>
      <c r="C38575">
        <v>-7.8089264504413988E-2</v>
      </c>
    </row>
    <row r="38576" spans="1:3" x14ac:dyDescent="0.3">
      <c r="A38576">
        <v>77630.311000160873</v>
      </c>
      <c r="B38576">
        <v>-7.2754066200000009E-2</v>
      </c>
      <c r="C38576">
        <v>-7.8090996623373807E-2</v>
      </c>
    </row>
    <row r="38577" spans="1:3" x14ac:dyDescent="0.3">
      <c r="A38577">
        <v>77632.367999665439</v>
      </c>
      <c r="B38577">
        <v>-7.2754149599999998E-2</v>
      </c>
      <c r="C38577">
        <v>-7.8092562858407336E-2</v>
      </c>
    </row>
    <row r="38578" spans="1:3" x14ac:dyDescent="0.3">
      <c r="A38578">
        <v>77634.227999509312</v>
      </c>
      <c r="B38578">
        <v>-7.2753531199999999E-2</v>
      </c>
      <c r="C38578">
        <v>-7.8094348015189524E-2</v>
      </c>
    </row>
    <row r="38579" spans="1:3" x14ac:dyDescent="0.3">
      <c r="A38579">
        <v>77636.348000331782</v>
      </c>
      <c r="B38579">
        <v>-7.2754572900000009E-2</v>
      </c>
      <c r="C38579">
        <v>-7.8096049831929498E-2</v>
      </c>
    </row>
    <row r="38580" spans="1:3" x14ac:dyDescent="0.3">
      <c r="A38580">
        <v>77638.368999981321</v>
      </c>
      <c r="B38580">
        <v>-7.2754209799999997E-2</v>
      </c>
      <c r="C38580">
        <v>-7.8097766797771487E-2</v>
      </c>
    </row>
    <row r="38581" spans="1:3" x14ac:dyDescent="0.3">
      <c r="A38581">
        <v>77640.408000187017</v>
      </c>
      <c r="B38581">
        <v>-7.2754898800000009E-2</v>
      </c>
      <c r="C38581">
        <v>-7.8099361678924228E-2</v>
      </c>
    </row>
    <row r="38582" spans="1:3" x14ac:dyDescent="0.3">
      <c r="A38582">
        <v>77642.301999544725</v>
      </c>
      <c r="B38582">
        <v>-7.2754684100000008E-2</v>
      </c>
      <c r="C38582">
        <v>-7.8101117391347952E-2</v>
      </c>
    </row>
    <row r="38583" spans="1:3" x14ac:dyDescent="0.3">
      <c r="A38583">
        <v>77644.387000054121</v>
      </c>
      <c r="B38583">
        <v>-7.2754809300000001E-2</v>
      </c>
      <c r="C38583">
        <v>-7.8102821740257219E-2</v>
      </c>
    </row>
    <row r="38584" spans="1:3" x14ac:dyDescent="0.3">
      <c r="A38584">
        <v>77646.411000215448</v>
      </c>
      <c r="B38584">
        <v>-7.2754919900000006E-2</v>
      </c>
      <c r="C38584">
        <v>-7.8104538722327879E-2</v>
      </c>
    </row>
    <row r="38585" spans="1:3" x14ac:dyDescent="0.3">
      <c r="A38585">
        <v>77648.449999792501</v>
      </c>
      <c r="B38585">
        <v>-7.2754832399999997E-2</v>
      </c>
      <c r="C38585">
        <v>-7.8106131076972715E-2</v>
      </c>
    </row>
    <row r="38586" spans="1:3" x14ac:dyDescent="0.3">
      <c r="A38586">
        <v>77650.34100052435</v>
      </c>
      <c r="B38586">
        <v>-7.2754999000000001E-2</v>
      </c>
      <c r="C38586">
        <v>-7.8107925531492997E-2</v>
      </c>
    </row>
    <row r="38587" spans="1:3" x14ac:dyDescent="0.3">
      <c r="A38587">
        <v>77652.472000080161</v>
      </c>
      <c r="B38587">
        <v>-7.2754661499999998E-2</v>
      </c>
      <c r="C38587">
        <v>-7.8109618088096425E-2</v>
      </c>
    </row>
    <row r="38588" spans="1:3" x14ac:dyDescent="0.3">
      <c r="A38588">
        <v>77654.482000367716</v>
      </c>
      <c r="B38588">
        <v>-7.2754216100000005E-2</v>
      </c>
      <c r="C38588">
        <v>-7.8111328316965725E-2</v>
      </c>
    </row>
    <row r="38589" spans="1:3" x14ac:dyDescent="0.3">
      <c r="A38589">
        <v>77656.512999837287</v>
      </c>
      <c r="B38589">
        <v>-7.2754716400000002E-2</v>
      </c>
      <c r="C38589">
        <v>-7.8112901301368887E-2</v>
      </c>
    </row>
    <row r="38590" spans="1:3" x14ac:dyDescent="0.3">
      <c r="A38590">
        <v>77658.381000417285</v>
      </c>
      <c r="B38590">
        <v>-7.2756281500000006E-2</v>
      </c>
      <c r="C38590">
        <v>-7.8114683998415202E-2</v>
      </c>
    </row>
    <row r="38591" spans="1:3" x14ac:dyDescent="0.3">
      <c r="A38591">
        <v>77660.498000099324</v>
      </c>
      <c r="B38591">
        <v>-7.2756463600000001E-2</v>
      </c>
      <c r="C38591">
        <v>-7.8116391754478029E-2</v>
      </c>
    </row>
    <row r="38592" spans="1:3" x14ac:dyDescent="0.3">
      <c r="A38592">
        <v>77662.526000314392</v>
      </c>
      <c r="B38592">
        <v>-7.2757442699999994E-2</v>
      </c>
      <c r="C38592">
        <v>-7.8118093638346056E-2</v>
      </c>
    </row>
    <row r="38593" spans="1:3" x14ac:dyDescent="0.3">
      <c r="A38593">
        <v>77664.546999963932</v>
      </c>
      <c r="B38593">
        <v>-7.2756694299999994E-2</v>
      </c>
      <c r="C38593">
        <v>-7.8119675928509325E-2</v>
      </c>
    </row>
    <row r="38594" spans="1:3" x14ac:dyDescent="0.3">
      <c r="A38594">
        <v>77666.426000534557</v>
      </c>
      <c r="B38594">
        <v>-7.2757507600000007E-2</v>
      </c>
      <c r="C38594">
        <v>-7.8121430866295791E-2</v>
      </c>
    </row>
    <row r="38595" spans="1:3" x14ac:dyDescent="0.3">
      <c r="A38595">
        <v>77668.510000244714</v>
      </c>
      <c r="B38595">
        <v>-7.2756482900000002E-2</v>
      </c>
      <c r="C38595">
        <v>-7.8123179884796806E-2</v>
      </c>
    </row>
    <row r="38596" spans="1:3" x14ac:dyDescent="0.3">
      <c r="A38596">
        <v>77670.587000017986</v>
      </c>
      <c r="B38596">
        <v>-7.2757573200000009E-2</v>
      </c>
      <c r="C38596">
        <v>-7.8124863245499263E-2</v>
      </c>
    </row>
    <row r="38597" spans="1:3" x14ac:dyDescent="0.3">
      <c r="A38597">
        <v>77672.585999686271</v>
      </c>
      <c r="B38597">
        <v>-7.2757147899999999E-2</v>
      </c>
      <c r="C38597">
        <v>-7.8126459019254219E-2</v>
      </c>
    </row>
    <row r="38598" spans="1:3" x14ac:dyDescent="0.3">
      <c r="A38598">
        <v>77674.48100047186</v>
      </c>
      <c r="B38598">
        <v>-7.2757299400000003E-2</v>
      </c>
      <c r="C38598">
        <v>-7.8128187005038235E-2</v>
      </c>
    </row>
    <row r="38599" spans="1:3" x14ac:dyDescent="0.3">
      <c r="A38599">
        <v>77676.533000380732</v>
      </c>
      <c r="B38599">
        <v>-7.2748580000000007E-2</v>
      </c>
      <c r="C38599">
        <v>-7.8129949305169616E-2</v>
      </c>
    </row>
    <row r="38600" spans="1:3" x14ac:dyDescent="0.3">
      <c r="A38600">
        <v>77678.625999740325</v>
      </c>
      <c r="B38600">
        <v>-7.275560930000001E-2</v>
      </c>
      <c r="C38600">
        <v>-7.8131633462656627E-2</v>
      </c>
    </row>
    <row r="38601" spans="1:3" x14ac:dyDescent="0.3">
      <c r="A38601">
        <v>77680.625999579206</v>
      </c>
      <c r="B38601">
        <v>-7.2756494199999994E-2</v>
      </c>
      <c r="C38601">
        <v>-7.8133232590475526E-2</v>
      </c>
    </row>
    <row r="38602" spans="1:3" x14ac:dyDescent="0.3">
      <c r="A38602">
        <v>77682.525000418536</v>
      </c>
      <c r="B38602">
        <v>-7.2758462900000001E-2</v>
      </c>
      <c r="C38602">
        <v>-7.8134942919174097E-2</v>
      </c>
    </row>
    <row r="38603" spans="1:3" x14ac:dyDescent="0.3">
      <c r="A38603">
        <v>77684.555999888107</v>
      </c>
      <c r="B38603">
        <v>-7.2759140200000003E-2</v>
      </c>
      <c r="C38603">
        <v>-7.8136720633743911E-2</v>
      </c>
    </row>
    <row r="38604" spans="1:3" x14ac:dyDescent="0.3">
      <c r="A38604">
        <v>77686.666999803856</v>
      </c>
      <c r="B38604">
        <v>-7.2757559100000008E-2</v>
      </c>
      <c r="C38604">
        <v>-7.8138423362579715E-2</v>
      </c>
    </row>
    <row r="38605" spans="1:3" x14ac:dyDescent="0.3">
      <c r="A38605">
        <v>77688.688999623992</v>
      </c>
      <c r="B38605">
        <v>-7.2758421099999998E-2</v>
      </c>
      <c r="C38605">
        <v>-7.8140003164061236E-2</v>
      </c>
    </row>
    <row r="38606" spans="1:3" x14ac:dyDescent="0.3">
      <c r="A38606">
        <v>77690.565000311472</v>
      </c>
      <c r="B38606">
        <v>-7.2759024200000008E-2</v>
      </c>
      <c r="C38606">
        <v>-7.8141706769446442E-2</v>
      </c>
    </row>
    <row r="38607" spans="1:3" x14ac:dyDescent="0.3">
      <c r="A38607">
        <v>77692.588000302203</v>
      </c>
      <c r="B38607">
        <v>-7.2759016499999996E-2</v>
      </c>
      <c r="C38607">
        <v>-7.8143506376097793E-2</v>
      </c>
    </row>
    <row r="38608" spans="1:3" x14ac:dyDescent="0.3">
      <c r="A38608">
        <v>77694.725000252947</v>
      </c>
      <c r="B38608">
        <v>-7.2758688599999996E-2</v>
      </c>
      <c r="C38608">
        <v>-7.8145211657611985E-2</v>
      </c>
    </row>
    <row r="38609" spans="1:3" x14ac:dyDescent="0.3">
      <c r="A38609">
        <v>77696.749999956228</v>
      </c>
      <c r="B38609">
        <v>-7.2757410800000005E-2</v>
      </c>
      <c r="C38609">
        <v>-7.8146808278847027E-2</v>
      </c>
    </row>
    <row r="38610" spans="1:3" x14ac:dyDescent="0.3">
      <c r="A38610">
        <v>77698.64600028377</v>
      </c>
      <c r="B38610">
        <v>-7.2758661399999994E-2</v>
      </c>
      <c r="C38610">
        <v>-7.8148510191221918E-2</v>
      </c>
    </row>
    <row r="38611" spans="1:3" x14ac:dyDescent="0.3">
      <c r="A38611">
        <v>77700.66699993331</v>
      </c>
      <c r="B38611">
        <v>-7.2758716700000003E-2</v>
      </c>
      <c r="C38611">
        <v>-7.8150292948465649E-2</v>
      </c>
    </row>
    <row r="38612" spans="1:3" x14ac:dyDescent="0.3">
      <c r="A38612">
        <v>77702.784000243992</v>
      </c>
      <c r="B38612">
        <v>-7.2746795500000003E-2</v>
      </c>
      <c r="C38612">
        <v>-7.8151997951235355E-2</v>
      </c>
    </row>
    <row r="38613" spans="1:3" x14ac:dyDescent="0.3">
      <c r="A38613">
        <v>77704.808999947272</v>
      </c>
      <c r="B38613">
        <v>-7.2753802500000006E-2</v>
      </c>
      <c r="C38613">
        <v>-7.8153577651903991E-2</v>
      </c>
    </row>
    <row r="38614" spans="1:3" x14ac:dyDescent="0.3">
      <c r="A38614">
        <v>77706.685000006109</v>
      </c>
      <c r="B38614">
        <v>-7.2756376300000009E-2</v>
      </c>
      <c r="C38614">
        <v>-7.8155280353058992E-2</v>
      </c>
    </row>
    <row r="38615" spans="1:3" x14ac:dyDescent="0.3">
      <c r="A38615">
        <v>77708.706999826245</v>
      </c>
      <c r="B38615">
        <v>-7.2756260599999997E-2</v>
      </c>
      <c r="C38615">
        <v>-7.815708325993713E-2</v>
      </c>
    </row>
    <row r="38616" spans="1:3" x14ac:dyDescent="0.3">
      <c r="A38616">
        <v>77710.84799983073</v>
      </c>
      <c r="B38616">
        <v>-7.2756728600000001E-2</v>
      </c>
      <c r="C38616">
        <v>-7.815876828556928E-2</v>
      </c>
    </row>
    <row r="38617" spans="1:3" x14ac:dyDescent="0.3">
      <c r="A38617">
        <v>77712.848999840207</v>
      </c>
      <c r="B38617">
        <v>-7.2752702700000005E-2</v>
      </c>
      <c r="C38617">
        <v>-7.8160365645676494E-2</v>
      </c>
    </row>
    <row r="38618" spans="1:3" x14ac:dyDescent="0.3">
      <c r="A38618">
        <v>77714.746000338346</v>
      </c>
      <c r="B38618">
        <v>-7.2748910799999997E-2</v>
      </c>
      <c r="C38618">
        <v>-7.816204964810565E-2</v>
      </c>
    </row>
    <row r="38619" spans="1:3" x14ac:dyDescent="0.3">
      <c r="A38619">
        <v>77716.746000177227</v>
      </c>
      <c r="B38619">
        <v>-7.2749892100000005E-2</v>
      </c>
      <c r="C38619">
        <v>-7.816384987070292E-2</v>
      </c>
    </row>
    <row r="38620" spans="1:3" x14ac:dyDescent="0.3">
      <c r="A38620">
        <v>77718.883999669924</v>
      </c>
      <c r="B38620">
        <v>-7.2752038399999996E-2</v>
      </c>
      <c r="C38620">
        <v>-7.8165550786506111E-2</v>
      </c>
    </row>
    <row r="38621" spans="1:3" x14ac:dyDescent="0.3">
      <c r="A38621">
        <v>77720.903999777511</v>
      </c>
      <c r="B38621">
        <v>-7.2755600599999998E-2</v>
      </c>
      <c r="C38621">
        <v>-7.8167169262093258E-2</v>
      </c>
    </row>
    <row r="38622" spans="1:3" x14ac:dyDescent="0.3">
      <c r="A38622">
        <v>77722.826000140049</v>
      </c>
      <c r="B38622">
        <v>-7.2757501299999999E-2</v>
      </c>
      <c r="C38622">
        <v>-7.8168834094932374E-2</v>
      </c>
    </row>
    <row r="38623" spans="1:3" x14ac:dyDescent="0.3">
      <c r="A38623">
        <v>77724.802999827079</v>
      </c>
      <c r="B38623">
        <v>-7.2757781499999993E-2</v>
      </c>
      <c r="C38623">
        <v>-7.8170624407901901E-2</v>
      </c>
    </row>
    <row r="38624" spans="1:3" x14ac:dyDescent="0.3">
      <c r="A38624">
        <v>77726.928999787197</v>
      </c>
      <c r="B38624">
        <v>-7.2757863699999994E-2</v>
      </c>
      <c r="C38624">
        <v>-7.8172321249714391E-2</v>
      </c>
    </row>
    <row r="38625" spans="1:3" x14ac:dyDescent="0.3">
      <c r="A38625">
        <v>77728.944000299089</v>
      </c>
      <c r="B38625">
        <v>-7.2757958100000006E-2</v>
      </c>
      <c r="C38625">
        <v>-7.8173970935159071E-2</v>
      </c>
    </row>
    <row r="38626" spans="1:3" x14ac:dyDescent="0.3">
      <c r="A38626">
        <v>77730.903000058606</v>
      </c>
      <c r="B38626">
        <v>-7.2758431400000004E-2</v>
      </c>
      <c r="C38626">
        <v>-7.8175602104898517E-2</v>
      </c>
    </row>
    <row r="38627" spans="1:3" x14ac:dyDescent="0.3">
      <c r="A38627">
        <v>77732.83999983687</v>
      </c>
      <c r="B38627">
        <v>-7.2757965899999999E-2</v>
      </c>
      <c r="C38627">
        <v>-7.8177389896185626E-2</v>
      </c>
    </row>
    <row r="38628" spans="1:3" x14ac:dyDescent="0.3">
      <c r="A38628">
        <v>77734.962999913841</v>
      </c>
      <c r="B38628">
        <v>-7.2757159900000007E-2</v>
      </c>
      <c r="C38628">
        <v>-7.8179074932335946E-2</v>
      </c>
    </row>
    <row r="38629" spans="1:3" x14ac:dyDescent="0.3">
      <c r="A38629">
        <v>77736.964000551961</v>
      </c>
      <c r="B38629">
        <v>-7.2756744999999998E-2</v>
      </c>
      <c r="C38629">
        <v>-7.818072459027528E-2</v>
      </c>
    </row>
    <row r="38630" spans="1:3" x14ac:dyDescent="0.3">
      <c r="A38630">
        <v>77738.923000311479</v>
      </c>
      <c r="B38630">
        <v>-7.2755599599999998E-2</v>
      </c>
      <c r="C38630">
        <v>-7.8182359064888712E-2</v>
      </c>
    </row>
    <row r="38631" spans="1:3" x14ac:dyDescent="0.3">
      <c r="A38631">
        <v>77740.864000143483</v>
      </c>
      <c r="B38631">
        <v>-7.27608265E-2</v>
      </c>
      <c r="C38631">
        <v>-7.8184142715580898E-2</v>
      </c>
    </row>
    <row r="38632" spans="1:3" x14ac:dyDescent="0.3">
      <c r="A38632">
        <v>77742.981999996118</v>
      </c>
      <c r="B38632">
        <v>-7.2761188800000001E-2</v>
      </c>
      <c r="C38632">
        <v>-7.8185846372178222E-2</v>
      </c>
    </row>
    <row r="38633" spans="1:3" x14ac:dyDescent="0.3">
      <c r="A38633">
        <v>77745.005000615492</v>
      </c>
      <c r="B38633">
        <v>-7.2760838899999999E-2</v>
      </c>
      <c r="C38633">
        <v>-7.8187528123871766E-2</v>
      </c>
    </row>
    <row r="38634" spans="1:3" x14ac:dyDescent="0.3">
      <c r="A38634">
        <v>77747.001999942586</v>
      </c>
      <c r="B38634">
        <v>-7.27613592E-2</v>
      </c>
      <c r="C38634">
        <v>-7.8189149253898804E-2</v>
      </c>
    </row>
    <row r="38635" spans="1:3" x14ac:dyDescent="0.3">
      <c r="A38635">
        <v>77748.927000188269</v>
      </c>
      <c r="B38635">
        <v>-7.2761613099999997E-2</v>
      </c>
      <c r="C38635">
        <v>-7.8190948082481962E-2</v>
      </c>
    </row>
    <row r="38636" spans="1:3" x14ac:dyDescent="0.3">
      <c r="A38636">
        <v>77751.062999968417</v>
      </c>
      <c r="B38636">
        <v>-7.2761384299999995E-2</v>
      </c>
      <c r="C38636">
        <v>-7.819264921678884E-2</v>
      </c>
    </row>
    <row r="38637" spans="1:3" x14ac:dyDescent="0.3">
      <c r="A38637">
        <v>77753.083000076003</v>
      </c>
      <c r="B38637">
        <v>-7.2762112599999998E-2</v>
      </c>
      <c r="C38637">
        <v>-7.8194316682036691E-2</v>
      </c>
    </row>
    <row r="38638" spans="1:3" x14ac:dyDescent="0.3">
      <c r="A38638">
        <v>77755.063000274822</v>
      </c>
      <c r="B38638">
        <v>-7.2761789500000007E-2</v>
      </c>
      <c r="C38638">
        <v>-7.819590918788985E-2</v>
      </c>
    </row>
    <row r="38639" spans="1:3" x14ac:dyDescent="0.3">
      <c r="A38639">
        <v>77756.953999749385</v>
      </c>
      <c r="B38639">
        <v>-7.2760646800000009E-2</v>
      </c>
      <c r="C38639">
        <v>-7.8197713888019993E-2</v>
      </c>
    </row>
    <row r="38640" spans="1:3" x14ac:dyDescent="0.3">
      <c r="A38640">
        <v>77759.097000095062</v>
      </c>
      <c r="B38640">
        <v>-7.27608176E-2</v>
      </c>
      <c r="C38640">
        <v>-7.8199407429591625E-2</v>
      </c>
    </row>
    <row r="38641" spans="1:3" x14ac:dyDescent="0.3">
      <c r="A38641">
        <v>77761.10799992457</v>
      </c>
      <c r="B38641">
        <v>-7.2761526600000001E-2</v>
      </c>
      <c r="C38641">
        <v>-7.8201119514890338E-2</v>
      </c>
    </row>
    <row r="38642" spans="1:3" x14ac:dyDescent="0.3">
      <c r="A38642">
        <v>77763.140999735333</v>
      </c>
      <c r="B38642">
        <v>-7.2761470199999997E-2</v>
      </c>
      <c r="C38642">
        <v>-7.820269769799626E-2</v>
      </c>
    </row>
    <row r="38643" spans="1:3" x14ac:dyDescent="0.3">
      <c r="A38643">
        <v>77765.015000081621</v>
      </c>
      <c r="B38643">
        <v>-7.2761330900000004E-2</v>
      </c>
      <c r="C38643">
        <v>-7.8204488940592731E-2</v>
      </c>
    </row>
    <row r="38644" spans="1:3" x14ac:dyDescent="0.3">
      <c r="A38644">
        <v>77767.142000212334</v>
      </c>
      <c r="B38644">
        <v>-7.2763136300000003E-2</v>
      </c>
      <c r="C38644">
        <v>-7.8206201906077424E-2</v>
      </c>
    </row>
    <row r="38645" spans="1:3" x14ac:dyDescent="0.3">
      <c r="A38645">
        <v>77769.176000193693</v>
      </c>
      <c r="B38645">
        <v>-7.2762748400000007E-2</v>
      </c>
      <c r="C38645">
        <v>-7.820787275458671E-2</v>
      </c>
    </row>
    <row r="38646" spans="1:3" x14ac:dyDescent="0.3">
      <c r="A38646">
        <v>77771.160000446253</v>
      </c>
      <c r="B38646">
        <v>-7.2762879600000011E-2</v>
      </c>
      <c r="C38646">
        <v>-7.8209477916780151E-2</v>
      </c>
    </row>
    <row r="38647" spans="1:3" x14ac:dyDescent="0.3">
      <c r="A38647">
        <v>77773.065999965183</v>
      </c>
      <c r="B38647">
        <v>-7.2762937900000005E-2</v>
      </c>
      <c r="C38647">
        <v>-7.8211255724138673E-2</v>
      </c>
    </row>
    <row r="38648" spans="1:3" x14ac:dyDescent="0.3">
      <c r="A38648">
        <v>77775.176999880932</v>
      </c>
      <c r="B38648">
        <v>-7.2763212399999999E-2</v>
      </c>
      <c r="C38648">
        <v>-7.8212941742244316E-2</v>
      </c>
    </row>
    <row r="38649" spans="1:3" x14ac:dyDescent="0.3">
      <c r="A38649">
        <v>77777.179000061005</v>
      </c>
      <c r="B38649">
        <v>-7.2763349699999993E-2</v>
      </c>
      <c r="C38649">
        <v>-7.8214649659939225E-2</v>
      </c>
    </row>
    <row r="38650" spans="1:3" x14ac:dyDescent="0.3">
      <c r="A38650">
        <v>77779.207000276074</v>
      </c>
      <c r="B38650">
        <v>-7.2762989600000008E-2</v>
      </c>
      <c r="C38650">
        <v>-7.821622282268266E-2</v>
      </c>
    </row>
    <row r="38651" spans="1:3" x14ac:dyDescent="0.3">
      <c r="A38651">
        <v>77781.075000227429</v>
      </c>
      <c r="B38651">
        <v>-7.2761496300000006E-2</v>
      </c>
      <c r="C38651">
        <v>-7.8218018279745213E-2</v>
      </c>
    </row>
    <row r="38652" spans="1:3" x14ac:dyDescent="0.3">
      <c r="A38652">
        <v>77783.206999953836</v>
      </c>
      <c r="B38652">
        <v>-7.2762241300000002E-2</v>
      </c>
      <c r="C38652">
        <v>-7.8219718591789195E-2</v>
      </c>
    </row>
    <row r="38653" spans="1:3" x14ac:dyDescent="0.3">
      <c r="A38653">
        <v>77785.225999890827</v>
      </c>
      <c r="B38653">
        <v>-7.2762414299999995E-2</v>
      </c>
      <c r="C38653">
        <v>-7.8221397854580141E-2</v>
      </c>
    </row>
    <row r="38654" spans="1:3" x14ac:dyDescent="0.3">
      <c r="A38654">
        <v>77787.22000059206</v>
      </c>
      <c r="B38654">
        <v>-7.2762966499999998E-2</v>
      </c>
      <c r="C38654">
        <v>-7.8222994597202541E-2</v>
      </c>
    </row>
    <row r="38655" spans="1:3" x14ac:dyDescent="0.3">
      <c r="A38655">
        <v>77789.11600029096</v>
      </c>
      <c r="B38655">
        <v>-7.2763085399999997E-2</v>
      </c>
      <c r="C38655">
        <v>-7.8224795146272827E-2</v>
      </c>
    </row>
    <row r="38656" spans="1:3" x14ac:dyDescent="0.3">
      <c r="A38656">
        <v>77791.253999783657</v>
      </c>
      <c r="B38656">
        <v>-7.2763777500000001E-2</v>
      </c>
      <c r="C38656">
        <v>-7.8226485387998826E-2</v>
      </c>
    </row>
    <row r="38657" spans="1:3" x14ac:dyDescent="0.3">
      <c r="A38657">
        <v>77793.260999559425</v>
      </c>
      <c r="B38657">
        <v>-7.2763424800000004E-2</v>
      </c>
      <c r="C38657">
        <v>-7.8228168885146082E-2</v>
      </c>
    </row>
    <row r="38658" spans="1:3" x14ac:dyDescent="0.3">
      <c r="A38658">
        <v>77795.260000484996</v>
      </c>
      <c r="B38658">
        <v>-7.2764057700000009E-2</v>
      </c>
      <c r="C38658">
        <v>-7.8229752176707718E-2</v>
      </c>
    </row>
    <row r="38659" spans="1:3" x14ac:dyDescent="0.3">
      <c r="A38659">
        <v>77797.139999968931</v>
      </c>
      <c r="B38659">
        <v>-7.27643652E-2</v>
      </c>
      <c r="C38659">
        <v>-7.8231524123731355E-2</v>
      </c>
    </row>
    <row r="38660" spans="1:3" x14ac:dyDescent="0.3">
      <c r="A38660">
        <v>77799.243999947794</v>
      </c>
      <c r="B38660">
        <v>-7.2764234800000008E-2</v>
      </c>
      <c r="C38660">
        <v>-7.8233249747793596E-2</v>
      </c>
    </row>
    <row r="38661" spans="1:3" x14ac:dyDescent="0.3">
      <c r="A38661">
        <v>77801.292999973521</v>
      </c>
      <c r="B38661">
        <v>-7.2764942100000007E-2</v>
      </c>
      <c r="C38661">
        <v>-7.8234944228224801E-2</v>
      </c>
    </row>
    <row r="38662" spans="1:3" x14ac:dyDescent="0.3">
      <c r="A38662">
        <v>77803.305000602268</v>
      </c>
      <c r="B38662">
        <v>-7.2764958899999996E-2</v>
      </c>
      <c r="C38662">
        <v>-7.8236543541031961E-2</v>
      </c>
    </row>
    <row r="38663" spans="1:3" x14ac:dyDescent="0.3">
      <c r="A38663">
        <v>77805.204000184312</v>
      </c>
      <c r="B38663">
        <v>-7.2765468900000005E-2</v>
      </c>
      <c r="C38663">
        <v>-7.82382910914068E-2</v>
      </c>
    </row>
    <row r="38664" spans="1:3" x14ac:dyDescent="0.3">
      <c r="A38664">
        <v>77807.279000245035</v>
      </c>
      <c r="B38664">
        <v>-7.2764517900000006E-2</v>
      </c>
      <c r="C38664">
        <v>-7.8240026827972223E-2</v>
      </c>
    </row>
    <row r="38665" spans="1:3" x14ac:dyDescent="0.3">
      <c r="A38665">
        <v>77809.339999803342</v>
      </c>
      <c r="B38665">
        <v>-7.2765204099999994E-2</v>
      </c>
      <c r="C38665">
        <v>-7.8241725525113437E-2</v>
      </c>
    </row>
    <row r="38666" spans="1:3" x14ac:dyDescent="0.3">
      <c r="A38666">
        <v>77811.357000027783</v>
      </c>
      <c r="B38666">
        <v>-7.2765871800000007E-2</v>
      </c>
      <c r="C38666">
        <v>-7.8243309699019242E-2</v>
      </c>
    </row>
    <row r="38667" spans="1:3" x14ac:dyDescent="0.3">
      <c r="A38667">
        <v>77813.238000310957</v>
      </c>
      <c r="B38667">
        <v>-7.2765619099999998E-2</v>
      </c>
      <c r="C38667">
        <v>-7.8245028618262699E-2</v>
      </c>
    </row>
    <row r="38668" spans="1:3" x14ac:dyDescent="0.3">
      <c r="A38668">
        <v>77815.279000229202</v>
      </c>
      <c r="B38668">
        <v>-7.2765275200000007E-2</v>
      </c>
      <c r="C38668">
        <v>-7.8246809851006738E-2</v>
      </c>
    </row>
    <row r="38669" spans="1:3" x14ac:dyDescent="0.3">
      <c r="A38669">
        <v>77817.393999570049</v>
      </c>
      <c r="B38669">
        <v>-7.2765326399999997E-2</v>
      </c>
      <c r="C38669">
        <v>-7.8248532132675644E-2</v>
      </c>
    </row>
    <row r="38670" spans="1:3" x14ac:dyDescent="0.3">
      <c r="A38670">
        <v>77819.439000170678</v>
      </c>
      <c r="B38670">
        <v>-7.2765238600000004E-2</v>
      </c>
      <c r="C38670">
        <v>-7.825013145215981E-2</v>
      </c>
    </row>
    <row r="38671" spans="1:3" x14ac:dyDescent="0.3">
      <c r="A38671">
        <v>77821.338000381365</v>
      </c>
      <c r="B38671">
        <v>-7.2765413799999998E-2</v>
      </c>
      <c r="C38671">
        <v>-7.82517998348667E-2</v>
      </c>
    </row>
    <row r="38672" spans="1:3" x14ac:dyDescent="0.3">
      <c r="A38672">
        <v>77823.319000122137</v>
      </c>
      <c r="B38672">
        <v>-7.2766152899999992E-2</v>
      </c>
      <c r="C38672">
        <v>-7.8253585300289252E-2</v>
      </c>
    </row>
    <row r="38673" spans="1:3" x14ac:dyDescent="0.3">
      <c r="A38673">
        <v>77825.438999687321</v>
      </c>
      <c r="B38673">
        <v>-7.2765398799999992E-2</v>
      </c>
      <c r="C38673">
        <v>-7.8255285686647302E-2</v>
      </c>
    </row>
    <row r="38674" spans="1:3" x14ac:dyDescent="0.3">
      <c r="A38674">
        <v>77827.458000252955</v>
      </c>
      <c r="B38674">
        <v>-7.27656094E-2</v>
      </c>
      <c r="C38674">
        <v>-7.8256870696649231E-2</v>
      </c>
    </row>
    <row r="38675" spans="1:3" x14ac:dyDescent="0.3">
      <c r="A38675">
        <v>77829.340000078082</v>
      </c>
      <c r="B38675">
        <v>-7.2765463400000008E-2</v>
      </c>
      <c r="C38675">
        <v>-7.8258568557507249E-2</v>
      </c>
    </row>
    <row r="38676" spans="1:3" x14ac:dyDescent="0.3">
      <c r="A38676">
        <v>77831.356000131927</v>
      </c>
      <c r="B38676">
        <v>-7.2765981399999999E-2</v>
      </c>
      <c r="C38676">
        <v>-7.82603691782401E-2</v>
      </c>
    </row>
    <row r="38677" spans="1:3" x14ac:dyDescent="0.3">
      <c r="A38677">
        <v>77833.493999624625</v>
      </c>
      <c r="B38677">
        <v>-7.2765503699999998E-2</v>
      </c>
      <c r="C38677">
        <v>-7.8262073778205044E-2</v>
      </c>
    </row>
    <row r="38678" spans="1:3" x14ac:dyDescent="0.3">
      <c r="A38678">
        <v>77835.518000414595</v>
      </c>
      <c r="B38678">
        <v>-7.2765673399999994E-2</v>
      </c>
      <c r="C38678">
        <v>-7.8263673949055285E-2</v>
      </c>
    </row>
    <row r="38679" spans="1:3" x14ac:dyDescent="0.3">
      <c r="A38679">
        <v>77837.418000167236</v>
      </c>
      <c r="B38679">
        <v>-7.2765920800000009E-2</v>
      </c>
      <c r="C38679">
        <v>-7.8265346554566517E-2</v>
      </c>
    </row>
    <row r="38680" spans="1:3" x14ac:dyDescent="0.3">
      <c r="A38680">
        <v>77839.404000132345</v>
      </c>
      <c r="B38680">
        <v>-7.276743070000001E-2</v>
      </c>
      <c r="C38680">
        <v>-7.8267143000425171E-2</v>
      </c>
    </row>
    <row r="38681" spans="1:3" x14ac:dyDescent="0.3">
      <c r="A38681">
        <v>77841.537000029348</v>
      </c>
      <c r="B38681">
        <v>-7.2766472200000001E-2</v>
      </c>
      <c r="C38681">
        <v>-7.8268827409897629E-2</v>
      </c>
    </row>
    <row r="38682" spans="1:3" x14ac:dyDescent="0.3">
      <c r="A38682">
        <v>77843.537000496872</v>
      </c>
      <c r="B38682">
        <v>-7.2766279000000003E-2</v>
      </c>
      <c r="C38682">
        <v>-7.8270426751719482E-2</v>
      </c>
    </row>
    <row r="38683" spans="1:3" x14ac:dyDescent="0.3">
      <c r="A38683">
        <v>77845.436000078917</v>
      </c>
      <c r="B38683">
        <v>-7.2767145599999999E-2</v>
      </c>
      <c r="C38683">
        <v>-7.8272125493655392E-2</v>
      </c>
    </row>
    <row r="38684" spans="1:3" x14ac:dyDescent="0.3">
      <c r="A38684">
        <v>77847.452999674715</v>
      </c>
      <c r="B38684">
        <v>-7.2766623799999999E-2</v>
      </c>
      <c r="C38684">
        <v>-7.8273914340561759E-2</v>
      </c>
    </row>
    <row r="38685" spans="1:3" x14ac:dyDescent="0.3">
      <c r="A38685">
        <v>77849.577000550926</v>
      </c>
      <c r="B38685">
        <v>-7.27670121E-2</v>
      </c>
      <c r="C38685">
        <v>-7.8275598762002449E-2</v>
      </c>
    </row>
    <row r="38686" spans="1:3" x14ac:dyDescent="0.3">
      <c r="A38686">
        <v>77851.577000389807</v>
      </c>
      <c r="B38686">
        <v>-7.2766637300000006E-2</v>
      </c>
      <c r="C38686">
        <v>-7.8277232642230729E-2</v>
      </c>
    </row>
    <row r="38687" spans="1:3" x14ac:dyDescent="0.3">
      <c r="A38687">
        <v>77853.517000051215</v>
      </c>
      <c r="B38687">
        <v>-7.2767157499999999E-2</v>
      </c>
      <c r="C38687">
        <v>-7.8278884220971304E-2</v>
      </c>
    </row>
    <row r="38688" spans="1:3" x14ac:dyDescent="0.3">
      <c r="A38688">
        <v>77855.478000151925</v>
      </c>
      <c r="B38688">
        <v>-7.2767135199999999E-2</v>
      </c>
      <c r="C38688">
        <v>-7.8280685713140702E-2</v>
      </c>
    </row>
    <row r="38689" spans="1:3" x14ac:dyDescent="0.3">
      <c r="A38689">
        <v>77857.617000443861</v>
      </c>
      <c r="B38689">
        <v>-7.2767441599999996E-2</v>
      </c>
      <c r="C38689">
        <v>-7.8282372671072381E-2</v>
      </c>
    </row>
    <row r="38690" spans="1:3" x14ac:dyDescent="0.3">
      <c r="A38690">
        <v>77859.620000165887</v>
      </c>
      <c r="B38690">
        <v>-7.2768754500000005E-2</v>
      </c>
      <c r="C38690">
        <v>-7.8284020074715965E-2</v>
      </c>
    </row>
    <row r="38691" spans="1:3" x14ac:dyDescent="0.3">
      <c r="A38691">
        <v>77861.57600004226</v>
      </c>
      <c r="B38691">
        <v>-7.2768456800000006E-2</v>
      </c>
      <c r="C38691">
        <v>-7.8285648100259342E-2</v>
      </c>
    </row>
    <row r="38692" spans="1:3" x14ac:dyDescent="0.3">
      <c r="A38692">
        <v>77863.508999766782</v>
      </c>
      <c r="B38692">
        <v>-7.2767960399999998E-2</v>
      </c>
      <c r="C38692">
        <v>-7.8287459719655131E-2</v>
      </c>
    </row>
    <row r="38693" spans="1:3" x14ac:dyDescent="0.3">
      <c r="A38693">
        <v>77865.660000219941</v>
      </c>
      <c r="B38693">
        <v>-7.2768366500000001E-2</v>
      </c>
      <c r="C38693">
        <v>-7.8289173650637589E-2</v>
      </c>
    </row>
    <row r="38694" spans="1:3" x14ac:dyDescent="0.3">
      <c r="A38694">
        <v>77867.695000371896</v>
      </c>
      <c r="B38694">
        <v>-7.2767714300000008E-2</v>
      </c>
      <c r="C38694">
        <v>-7.8290821030732205E-2</v>
      </c>
    </row>
    <row r="38695" spans="1:3" x14ac:dyDescent="0.3">
      <c r="A38695">
        <v>77869.651000248268</v>
      </c>
      <c r="B38695">
        <v>-7.2766664299999992E-2</v>
      </c>
      <c r="C38695">
        <v>-7.8292459122789496E-2</v>
      </c>
    </row>
    <row r="38696" spans="1:3" x14ac:dyDescent="0.3">
      <c r="A38696">
        <v>77871.596000134014</v>
      </c>
      <c r="B38696">
        <v>-7.2766787600000007E-2</v>
      </c>
      <c r="C38696">
        <v>-7.8294244604315152E-2</v>
      </c>
    </row>
    <row r="38697" spans="1:3" x14ac:dyDescent="0.3">
      <c r="A38697">
        <v>77873.71600032784</v>
      </c>
      <c r="B38697">
        <v>-7.2765789600000005E-2</v>
      </c>
      <c r="C38697">
        <v>-7.8295927313306049E-2</v>
      </c>
    </row>
    <row r="38698" spans="1:3" x14ac:dyDescent="0.3">
      <c r="A38698">
        <v>77875.714000454172</v>
      </c>
      <c r="B38698">
        <v>-7.2764921400000002E-2</v>
      </c>
      <c r="C38698">
        <v>-7.8297588947139826E-2</v>
      </c>
    </row>
    <row r="38699" spans="1:3" x14ac:dyDescent="0.3">
      <c r="A38699">
        <v>77877.687000087462</v>
      </c>
      <c r="B38699">
        <v>-7.2764587500000005E-2</v>
      </c>
      <c r="C38699">
        <v>-7.8299213517340427E-2</v>
      </c>
    </row>
    <row r="38700" spans="1:3" x14ac:dyDescent="0.3">
      <c r="A38700">
        <v>77879.615999758244</v>
      </c>
      <c r="B38700">
        <v>-7.2759563399999991E-2</v>
      </c>
      <c r="C38700">
        <v>-7.8301032507041221E-2</v>
      </c>
    </row>
    <row r="38701" spans="1:3" x14ac:dyDescent="0.3">
      <c r="A38701">
        <v>77881.776000489481</v>
      </c>
      <c r="B38701">
        <v>-7.2761845500000005E-2</v>
      </c>
      <c r="C38701">
        <v>-7.8302717650649944E-2</v>
      </c>
    </row>
    <row r="38702" spans="1:3" x14ac:dyDescent="0.3">
      <c r="A38702">
        <v>77883.776999870315</v>
      </c>
      <c r="B38702">
        <v>-7.2763722599999997E-2</v>
      </c>
      <c r="C38702">
        <v>-7.8304383468160862E-2</v>
      </c>
    </row>
    <row r="38703" spans="1:3" x14ac:dyDescent="0.3">
      <c r="A38703">
        <v>77885.754999727942</v>
      </c>
      <c r="B38703">
        <v>-7.2762071900000003E-2</v>
      </c>
      <c r="C38703">
        <v>-7.8305998719044811E-2</v>
      </c>
    </row>
    <row r="38704" spans="1:3" x14ac:dyDescent="0.3">
      <c r="A38704">
        <v>77887.673000036739</v>
      </c>
      <c r="B38704">
        <v>-7.2762947600000003E-2</v>
      </c>
      <c r="C38704">
        <v>-7.8307783264040809E-2</v>
      </c>
    </row>
    <row r="38705" spans="1:3" x14ac:dyDescent="0.3">
      <c r="A38705">
        <v>77889.79200005997</v>
      </c>
      <c r="B38705">
        <v>-7.2763965400000005E-2</v>
      </c>
      <c r="C38705">
        <v>-7.8309481932264682E-2</v>
      </c>
    </row>
    <row r="38706" spans="1:3" x14ac:dyDescent="0.3">
      <c r="A38706">
        <v>77891.809000284411</v>
      </c>
      <c r="B38706">
        <v>-7.2764178800000009E-2</v>
      </c>
      <c r="C38706">
        <v>-7.8311188184777086E-2</v>
      </c>
    </row>
    <row r="38707" spans="1:3" x14ac:dyDescent="0.3">
      <c r="A38707">
        <v>77893.835000158288</v>
      </c>
      <c r="B38707">
        <v>-7.2765189000000008E-2</v>
      </c>
      <c r="C38707">
        <v>-7.8312765605680304E-2</v>
      </c>
    </row>
    <row r="38708" spans="1:3" x14ac:dyDescent="0.3">
      <c r="A38708">
        <v>77895.707999705337</v>
      </c>
      <c r="B38708">
        <v>-7.2764827900000009E-2</v>
      </c>
      <c r="C38708">
        <v>-7.8314554408437445E-2</v>
      </c>
    </row>
    <row r="38709" spans="1:3" x14ac:dyDescent="0.3">
      <c r="A38709">
        <v>77897.832000581548</v>
      </c>
      <c r="B38709">
        <v>-7.2764086900000011E-2</v>
      </c>
      <c r="C38709">
        <v>-7.8316239603956353E-2</v>
      </c>
    </row>
    <row r="38710" spans="1:3" x14ac:dyDescent="0.3">
      <c r="A38710">
        <v>77899.832999962382</v>
      </c>
      <c r="B38710">
        <v>-7.2764899300000005E-2</v>
      </c>
      <c r="C38710">
        <v>-7.8317936609322028E-2</v>
      </c>
    </row>
    <row r="38711" spans="1:3" x14ac:dyDescent="0.3">
      <c r="A38711">
        <v>77901.847999845631</v>
      </c>
      <c r="B38711">
        <v>-7.2767188300000007E-2</v>
      </c>
      <c r="C38711">
        <v>-7.8319523338429203E-2</v>
      </c>
    </row>
    <row r="38712" spans="1:3" x14ac:dyDescent="0.3">
      <c r="A38712">
        <v>77903.732000011951</v>
      </c>
      <c r="B38712">
        <v>-7.2767690400000001E-2</v>
      </c>
      <c r="C38712">
        <v>-7.832134589969543E-2</v>
      </c>
    </row>
    <row r="38713" spans="1:3" x14ac:dyDescent="0.3">
      <c r="A38713">
        <v>77905.896000168286</v>
      </c>
      <c r="B38713">
        <v>-7.2767576E-2</v>
      </c>
      <c r="C38713">
        <v>-7.8323037914379404E-2</v>
      </c>
    </row>
    <row r="38714" spans="1:3" x14ac:dyDescent="0.3">
      <c r="A38714">
        <v>77907.905000285245</v>
      </c>
      <c r="B38714">
        <v>-7.2766562600000001E-2</v>
      </c>
      <c r="C38714">
        <v>-7.8324727378451683E-2</v>
      </c>
    </row>
    <row r="38715" spans="1:3" x14ac:dyDescent="0.3">
      <c r="A38715">
        <v>77909.910999890417</v>
      </c>
      <c r="B38715">
        <v>-7.2766289799999995E-2</v>
      </c>
      <c r="C38715">
        <v>-7.8326324194002039E-2</v>
      </c>
    </row>
    <row r="38716" spans="1:3" x14ac:dyDescent="0.3">
      <c r="A38716">
        <v>77911.806999589317</v>
      </c>
      <c r="B38716">
        <v>-7.27665069E-2</v>
      </c>
      <c r="C38716">
        <v>-7.8328135777211719E-2</v>
      </c>
    </row>
    <row r="38717" spans="1:3" x14ac:dyDescent="0.3">
      <c r="A38717">
        <v>77913.958000042476</v>
      </c>
      <c r="B38717">
        <v>-7.2766666699999996E-2</v>
      </c>
      <c r="C38717">
        <v>-7.8329821875357974E-2</v>
      </c>
    </row>
    <row r="38718" spans="1:3" x14ac:dyDescent="0.3">
      <c r="A38718">
        <v>77915.960000222549</v>
      </c>
      <c r="B38718">
        <v>-7.2765952600000003E-2</v>
      </c>
      <c r="C38718">
        <v>-7.8331539960137392E-2</v>
      </c>
    </row>
    <row r="38719" spans="1:3" x14ac:dyDescent="0.3">
      <c r="A38719">
        <v>77917.999999970198</v>
      </c>
      <c r="B38719">
        <v>-7.2765571700000004E-2</v>
      </c>
      <c r="C38719">
        <v>-7.8333103072241603E-2</v>
      </c>
    </row>
    <row r="38720" spans="1:3" x14ac:dyDescent="0.3">
      <c r="A38720">
        <v>77919.85599976033</v>
      </c>
      <c r="B38720">
        <v>-7.2765498200000001E-2</v>
      </c>
      <c r="C38720">
        <v>-7.8334894417958337E-2</v>
      </c>
    </row>
    <row r="38721" spans="1:3" x14ac:dyDescent="0.3">
      <c r="A38721">
        <v>77921.983000519685</v>
      </c>
      <c r="B38721">
        <v>-7.2765296100000001E-2</v>
      </c>
      <c r="C38721">
        <v>-7.8336588063769114E-2</v>
      </c>
    </row>
    <row r="38722" spans="1:3" x14ac:dyDescent="0.3">
      <c r="A38722">
        <v>77923.994000349194</v>
      </c>
      <c r="B38722">
        <v>-7.2764800000000004E-2</v>
      </c>
      <c r="C38722">
        <v>-7.8338281698032933E-2</v>
      </c>
    </row>
    <row r="38723" spans="1:3" x14ac:dyDescent="0.3">
      <c r="A38723">
        <v>77926.005000178702</v>
      </c>
      <c r="B38723">
        <v>-7.2764384900000006E-2</v>
      </c>
      <c r="C38723">
        <v>-7.8339869208334453E-2</v>
      </c>
    </row>
    <row r="38724" spans="1:3" x14ac:dyDescent="0.3">
      <c r="A38724">
        <v>77927.890000515617</v>
      </c>
      <c r="B38724">
        <v>-7.2765218399999998E-2</v>
      </c>
      <c r="C38724">
        <v>-7.8341676547797334E-2</v>
      </c>
    </row>
    <row r="38725" spans="1:3" x14ac:dyDescent="0.3">
      <c r="A38725">
        <v>77930.036000115797</v>
      </c>
      <c r="B38725">
        <v>-7.2765814400000003E-2</v>
      </c>
      <c r="C38725">
        <v>-7.8343360941513493E-2</v>
      </c>
    </row>
    <row r="38726" spans="1:3" x14ac:dyDescent="0.3">
      <c r="A38726">
        <v>77932.035999954678</v>
      </c>
      <c r="B38726">
        <v>-7.2761687200000008E-2</v>
      </c>
      <c r="C38726">
        <v>-7.8345042713343555E-2</v>
      </c>
    </row>
    <row r="38727" spans="1:3" x14ac:dyDescent="0.3">
      <c r="A38727">
        <v>77934.032999910414</v>
      </c>
      <c r="B38727">
        <v>-7.2761683199999996E-2</v>
      </c>
      <c r="C38727">
        <v>-7.8346637744277914E-2</v>
      </c>
    </row>
    <row r="38728" spans="1:3" x14ac:dyDescent="0.3">
      <c r="A38728">
        <v>77935.927000525407</v>
      </c>
      <c r="B38728">
        <v>-7.2765047499999999E-2</v>
      </c>
      <c r="C38728">
        <v>-7.8348395390395259E-2</v>
      </c>
    </row>
    <row r="38729" spans="1:3" x14ac:dyDescent="0.3">
      <c r="A38729">
        <v>77938.01400011871</v>
      </c>
      <c r="B38729">
        <v>-7.2765900699999997E-2</v>
      </c>
      <c r="C38729">
        <v>-7.8350164005974207E-2</v>
      </c>
    </row>
    <row r="38730" spans="1:3" x14ac:dyDescent="0.3">
      <c r="A38730">
        <v>77940.114000043832</v>
      </c>
      <c r="B38730">
        <v>-7.27655304E-2</v>
      </c>
      <c r="C38730">
        <v>-7.8351853446610734E-2</v>
      </c>
    </row>
    <row r="38731" spans="1:3" x14ac:dyDescent="0.3">
      <c r="A38731">
        <v>77942.120000277646</v>
      </c>
      <c r="B38731">
        <v>-7.2764210300000007E-2</v>
      </c>
      <c r="C38731">
        <v>-7.8353442637217621E-2</v>
      </c>
    </row>
    <row r="38732" spans="1:3" x14ac:dyDescent="0.3">
      <c r="A38732">
        <v>77944.00700032711</v>
      </c>
      <c r="B38732">
        <v>-7.2763181699999999E-2</v>
      </c>
      <c r="C38732">
        <v>-7.835517581550816E-2</v>
      </c>
    </row>
    <row r="38733" spans="1:3" x14ac:dyDescent="0.3">
      <c r="A38733">
        <v>77946.065000002272</v>
      </c>
      <c r="B38733">
        <v>-7.2766492500000002E-2</v>
      </c>
      <c r="C38733">
        <v>-7.8356928444027252E-2</v>
      </c>
    </row>
    <row r="38734" spans="1:3" x14ac:dyDescent="0.3">
      <c r="A38734">
        <v>77948.146000457928</v>
      </c>
      <c r="B38734">
        <v>-7.2766440400000007E-2</v>
      </c>
      <c r="C38734">
        <v>-7.8358613694052545E-2</v>
      </c>
    </row>
    <row r="38735" spans="1:3" x14ac:dyDescent="0.3">
      <c r="A38735">
        <v>77950.146999838762</v>
      </c>
      <c r="B38735">
        <v>-7.2764552299999993E-2</v>
      </c>
      <c r="C38735">
        <v>-7.8360218051878927E-2</v>
      </c>
    </row>
    <row r="38736" spans="1:3" x14ac:dyDescent="0.3">
      <c r="A38736">
        <v>77952.052000444382</v>
      </c>
      <c r="B38736">
        <v>-7.2766004199999998E-2</v>
      </c>
      <c r="C38736">
        <v>-7.8361919293667912E-2</v>
      </c>
    </row>
    <row r="38737" spans="1:3" x14ac:dyDescent="0.3">
      <c r="A38737">
        <v>77954.071999923326</v>
      </c>
      <c r="B38737">
        <v>-7.2765385900000007E-2</v>
      </c>
      <c r="C38737">
        <v>-7.836369884550938E-2</v>
      </c>
    </row>
    <row r="38738" spans="1:3" x14ac:dyDescent="0.3">
      <c r="A38738">
        <v>77956.185000180267</v>
      </c>
      <c r="B38738">
        <v>-7.2764223399999994E-2</v>
      </c>
      <c r="C38738">
        <v>-7.8365400887986117E-2</v>
      </c>
    </row>
    <row r="38739" spans="1:3" x14ac:dyDescent="0.3">
      <c r="A38739">
        <v>77958.205999829806</v>
      </c>
      <c r="B38739">
        <v>-7.2765075799999995E-2</v>
      </c>
      <c r="C38739">
        <v>-7.8367006941489611E-2</v>
      </c>
    </row>
    <row r="38740" spans="1:3" x14ac:dyDescent="0.3">
      <c r="A38740">
        <v>77960.113000147976</v>
      </c>
      <c r="B38740">
        <v>-7.2764788100000005E-2</v>
      </c>
      <c r="C38740">
        <v>-7.8368719945330997E-2</v>
      </c>
    </row>
    <row r="38741" spans="1:3" x14ac:dyDescent="0.3">
      <c r="A38741">
        <v>77962.146999500692</v>
      </c>
      <c r="B38741">
        <v>-7.2764463599999996E-2</v>
      </c>
      <c r="C38741">
        <v>-7.8370527267105056E-2</v>
      </c>
    </row>
    <row r="38742" spans="1:3" x14ac:dyDescent="0.3">
      <c r="A38742">
        <v>77964.293000358157</v>
      </c>
      <c r="B38742">
        <v>-7.2763566900000007E-2</v>
      </c>
      <c r="C38742">
        <v>-7.8372214135210089E-2</v>
      </c>
    </row>
    <row r="38743" spans="1:3" x14ac:dyDescent="0.3">
      <c r="A38743">
        <v>77966.296000080183</v>
      </c>
      <c r="B38743">
        <v>-7.2765512699999993E-2</v>
      </c>
      <c r="C38743">
        <v>-7.8373805038406533E-2</v>
      </c>
    </row>
    <row r="38744" spans="1:3" x14ac:dyDescent="0.3">
      <c r="A38744">
        <v>77968.184999842197</v>
      </c>
      <c r="B38744">
        <v>-7.2765410900000008E-2</v>
      </c>
      <c r="C38744">
        <v>-7.8375498687418776E-2</v>
      </c>
    </row>
    <row r="38745" spans="1:3" x14ac:dyDescent="0.3">
      <c r="A38745">
        <v>77970.196000300348</v>
      </c>
      <c r="B38745">
        <v>-7.2765943799999996E-2</v>
      </c>
      <c r="C38745">
        <v>-7.8377297623066444E-2</v>
      </c>
    </row>
    <row r="38746" spans="1:3" x14ac:dyDescent="0.3">
      <c r="A38746">
        <v>77972.332000080496</v>
      </c>
      <c r="B38746">
        <v>-7.2765826699999994E-2</v>
      </c>
      <c r="C38746">
        <v>-7.8379008125394847E-2</v>
      </c>
    </row>
    <row r="38747" spans="1:3" x14ac:dyDescent="0.3">
      <c r="A38747">
        <v>77974.36300017871</v>
      </c>
      <c r="B38747">
        <v>-7.2764549400000003E-2</v>
      </c>
      <c r="C38747">
        <v>-7.838057458431294E-2</v>
      </c>
    </row>
    <row r="38748" spans="1:3" x14ac:dyDescent="0.3">
      <c r="A38748">
        <v>77976.223000022583</v>
      </c>
      <c r="B38748">
        <v>-7.2765510500000005E-2</v>
      </c>
      <c r="C38748">
        <v>-7.8382303607447648E-2</v>
      </c>
    </row>
    <row r="38749" spans="1:3" x14ac:dyDescent="0.3">
      <c r="A38749">
        <v>77978.276000102051</v>
      </c>
      <c r="B38749">
        <v>-7.2765648000000002E-2</v>
      </c>
      <c r="C38749">
        <v>-7.8384067163911414E-2</v>
      </c>
    </row>
    <row r="38750" spans="1:3" x14ac:dyDescent="0.3">
      <c r="A38750">
        <v>77980.370000260882</v>
      </c>
      <c r="B38750">
        <v>-7.2764076999999996E-2</v>
      </c>
      <c r="C38750">
        <v>-7.8385746464545908E-2</v>
      </c>
    </row>
    <row r="38751" spans="1:3" x14ac:dyDescent="0.3">
      <c r="A38751">
        <v>77982.364000333473</v>
      </c>
      <c r="B38751">
        <v>-7.2765026199999999E-2</v>
      </c>
      <c r="C38751">
        <v>-7.8387366833413144E-2</v>
      </c>
    </row>
    <row r="38752" spans="1:3" x14ac:dyDescent="0.3">
      <c r="A38752">
        <v>77984.287999779917</v>
      </c>
      <c r="B38752">
        <v>-7.2765328000000004E-2</v>
      </c>
      <c r="C38752">
        <v>-7.8389063006971321E-2</v>
      </c>
    </row>
    <row r="38753" spans="1:3" x14ac:dyDescent="0.3">
      <c r="A38753">
        <v>77986.302000121213</v>
      </c>
      <c r="B38753">
        <v>-7.2765499900000002E-2</v>
      </c>
      <c r="C38753">
        <v>-7.8390843403408295E-2</v>
      </c>
    </row>
    <row r="38754" spans="1:3" x14ac:dyDescent="0.3">
      <c r="A38754">
        <v>77988.415999920107</v>
      </c>
      <c r="B38754">
        <v>-7.27667065E-2</v>
      </c>
      <c r="C38754">
        <v>-7.8392540450921047E-2</v>
      </c>
    </row>
    <row r="38755" spans="1:3" x14ac:dyDescent="0.3">
      <c r="A38755">
        <v>77990.430999803357</v>
      </c>
      <c r="B38755">
        <v>-7.2766665899999999E-2</v>
      </c>
      <c r="C38755">
        <v>-7.8394156645608573E-2</v>
      </c>
    </row>
    <row r="38756" spans="1:3" x14ac:dyDescent="0.3">
      <c r="A38756">
        <v>77992.349999654107</v>
      </c>
      <c r="B38756">
        <v>-7.2766896799999994E-2</v>
      </c>
      <c r="C38756">
        <v>-7.8395852856265227E-2</v>
      </c>
    </row>
    <row r="38757" spans="1:3" x14ac:dyDescent="0.3">
      <c r="A38757">
        <v>77994.364000624046</v>
      </c>
      <c r="B38757">
        <v>-7.2766951600000004E-2</v>
      </c>
      <c r="C38757">
        <v>-7.8397609706022511E-2</v>
      </c>
    </row>
    <row r="38758" spans="1:3" x14ac:dyDescent="0.3">
      <c r="A38758">
        <v>77996.450000046752</v>
      </c>
      <c r="B38758">
        <v>-7.27663266E-2</v>
      </c>
      <c r="C38758">
        <v>-7.8399310955878543E-2</v>
      </c>
    </row>
    <row r="38759" spans="1:3" x14ac:dyDescent="0.3">
      <c r="A38759">
        <v>77998.470000154339</v>
      </c>
      <c r="B38759">
        <v>-7.2766343000000011E-2</v>
      </c>
      <c r="C38759">
        <v>-7.8400978517543629E-2</v>
      </c>
    </row>
    <row r="38760" spans="1:3" x14ac:dyDescent="0.3">
      <c r="A38760">
        <v>78000.449999724515</v>
      </c>
      <c r="B38760">
        <v>-7.2766464900000008E-2</v>
      </c>
      <c r="C38760">
        <v>-7.8402630923442004E-2</v>
      </c>
    </row>
    <row r="38761" spans="1:3" x14ac:dyDescent="0.3">
      <c r="A38761">
        <v>78002.412000624463</v>
      </c>
      <c r="B38761">
        <v>-7.2767289999999998E-2</v>
      </c>
      <c r="C38761">
        <v>-7.8404434103100246E-2</v>
      </c>
    </row>
    <row r="38762" spans="1:3" x14ac:dyDescent="0.3">
      <c r="A38762">
        <v>78004.553000000305</v>
      </c>
      <c r="B38762">
        <v>-7.2767541000000005E-2</v>
      </c>
      <c r="C38762">
        <v>-7.8406137907900811E-2</v>
      </c>
    </row>
    <row r="38763" spans="1:3" x14ac:dyDescent="0.3">
      <c r="A38763">
        <v>78006.575999991037</v>
      </c>
      <c r="B38763">
        <v>-7.27674507E-2</v>
      </c>
      <c r="C38763">
        <v>-7.840780296840151E-2</v>
      </c>
    </row>
    <row r="38764" spans="1:3" x14ac:dyDescent="0.3">
      <c r="A38764">
        <v>78008.552999678068</v>
      </c>
      <c r="B38764">
        <v>-7.2768436300000003E-2</v>
      </c>
      <c r="C38764">
        <v>-7.8409437731924408E-2</v>
      </c>
    </row>
    <row r="38765" spans="1:3" x14ac:dyDescent="0.3">
      <c r="A38765">
        <v>78010.494000138715</v>
      </c>
      <c r="B38765">
        <v>-7.2768446400000006E-2</v>
      </c>
      <c r="C38765">
        <v>-7.8411235887600295E-2</v>
      </c>
    </row>
    <row r="38766" spans="1:3" x14ac:dyDescent="0.3">
      <c r="A38766">
        <v>78012.62900037691</v>
      </c>
      <c r="B38766">
        <v>-7.2765929100000001E-2</v>
      </c>
      <c r="C38766">
        <v>-7.8412915230449409E-2</v>
      </c>
    </row>
    <row r="38767" spans="1:3" x14ac:dyDescent="0.3">
      <c r="A38767">
        <v>78014.622999820858</v>
      </c>
      <c r="B38767">
        <v>-7.2766439900000007E-2</v>
      </c>
      <c r="C38767">
        <v>-7.8414571003583108E-2</v>
      </c>
    </row>
    <row r="38768" spans="1:3" x14ac:dyDescent="0.3">
      <c r="A38768">
        <v>78016.588999517262</v>
      </c>
      <c r="B38768">
        <v>-7.2765096299999998E-2</v>
      </c>
      <c r="C38768">
        <v>-7.8416188006270524E-2</v>
      </c>
    </row>
    <row r="38769" spans="1:3" x14ac:dyDescent="0.3">
      <c r="A38769">
        <v>78018.509000167251</v>
      </c>
      <c r="B38769">
        <v>-7.2762491299999996E-2</v>
      </c>
      <c r="C38769">
        <v>-7.8418007068639425E-2</v>
      </c>
    </row>
    <row r="38770" spans="1:3" x14ac:dyDescent="0.3">
      <c r="A38770">
        <v>78020.669000269845</v>
      </c>
      <c r="B38770">
        <v>-7.2762044299999995E-2</v>
      </c>
      <c r="C38770">
        <v>-7.8419702322827564E-2</v>
      </c>
    </row>
    <row r="38771" spans="1:3" x14ac:dyDescent="0.3">
      <c r="A38771">
        <v>78022.681999811903</v>
      </c>
      <c r="B38771">
        <v>-7.2761716200000007E-2</v>
      </c>
      <c r="C38771">
        <v>-7.8421409359887437E-2</v>
      </c>
    </row>
    <row r="38772" spans="1:3" x14ac:dyDescent="0.3">
      <c r="A38772">
        <v>78024.708999856375</v>
      </c>
      <c r="B38772">
        <v>-7.2762528800000004E-2</v>
      </c>
      <c r="C38772">
        <v>-7.8422990934635048E-2</v>
      </c>
    </row>
    <row r="38773" spans="1:3" x14ac:dyDescent="0.3">
      <c r="A38773">
        <v>78026.587000256404</v>
      </c>
      <c r="B38773">
        <v>-7.2761844199999995E-2</v>
      </c>
      <c r="C38773">
        <v>-7.8424798190289691E-2</v>
      </c>
    </row>
    <row r="38774" spans="1:3" x14ac:dyDescent="0.3">
      <c r="A38774">
        <v>78028.732999856584</v>
      </c>
      <c r="B38774">
        <v>-7.2760549100000002E-2</v>
      </c>
      <c r="C38774">
        <v>-7.8426516148015879E-2</v>
      </c>
    </row>
    <row r="38775" spans="1:3" x14ac:dyDescent="0.3">
      <c r="A38775">
        <v>78030.773000232875</v>
      </c>
      <c r="B38775">
        <v>-7.2760289399999997E-2</v>
      </c>
      <c r="C38775">
        <v>-7.8428200413838522E-2</v>
      </c>
    </row>
    <row r="38776" spans="1:3" x14ac:dyDescent="0.3">
      <c r="A38776">
        <v>78032.773000071757</v>
      </c>
      <c r="B38776">
        <v>-7.2760698900000004E-2</v>
      </c>
      <c r="C38776">
        <v>-7.8429779421967064E-2</v>
      </c>
    </row>
    <row r="38777" spans="1:3" x14ac:dyDescent="0.3">
      <c r="A38777">
        <v>78034.647999959998</v>
      </c>
      <c r="B38777">
        <v>-7.2760612000000002E-2</v>
      </c>
      <c r="C38777">
        <v>-7.843156559424215E-2</v>
      </c>
    </row>
    <row r="38778" spans="1:3" x14ac:dyDescent="0.3">
      <c r="A38778">
        <v>78036.769000324421</v>
      </c>
      <c r="B38778">
        <v>-7.2762252999999999E-2</v>
      </c>
      <c r="C38778">
        <v>-7.8433259169223377E-2</v>
      </c>
    </row>
    <row r="38779" spans="1:3" x14ac:dyDescent="0.3">
      <c r="A38779">
        <v>78038.780000153929</v>
      </c>
      <c r="B38779">
        <v>-7.2762837900000002E-2</v>
      </c>
      <c r="C38779">
        <v>-7.8434952757818421E-2</v>
      </c>
    </row>
    <row r="38780" spans="1:3" x14ac:dyDescent="0.3">
      <c r="A38780">
        <v>78040.790999983437</v>
      </c>
      <c r="B38780">
        <v>-7.2762331099999994E-2</v>
      </c>
      <c r="C38780">
        <v>-7.8436550329327018E-2</v>
      </c>
    </row>
    <row r="38781" spans="1:3" x14ac:dyDescent="0.3">
      <c r="A38781">
        <v>78042.688000481576</v>
      </c>
      <c r="B38781">
        <v>-7.2761644600000008E-2</v>
      </c>
      <c r="C38781">
        <v>-7.8438352527328836E-2</v>
      </c>
    </row>
    <row r="38782" spans="1:3" x14ac:dyDescent="0.3">
      <c r="A38782">
        <v>78044.828000315465</v>
      </c>
      <c r="B38782">
        <v>-7.2760669400000005E-2</v>
      </c>
      <c r="C38782">
        <v>-7.8440040170542555E-2</v>
      </c>
    </row>
    <row r="38783" spans="1:3" x14ac:dyDescent="0.3">
      <c r="A38783">
        <v>78046.832000208087</v>
      </c>
      <c r="B38783">
        <v>-7.2761084300000001E-2</v>
      </c>
      <c r="C38783">
        <v>-7.8441725297051512E-2</v>
      </c>
    </row>
    <row r="38784" spans="1:3" x14ac:dyDescent="0.3">
      <c r="A38784">
        <v>78048.833000217564</v>
      </c>
      <c r="B38784">
        <v>-7.2760880099999994E-2</v>
      </c>
      <c r="C38784">
        <v>-7.8443326204777036E-2</v>
      </c>
    </row>
    <row r="38785" spans="1:3" x14ac:dyDescent="0.3">
      <c r="A38785">
        <v>78050.734000140801</v>
      </c>
      <c r="B38785">
        <v>-7.2761604899999999E-2</v>
      </c>
      <c r="C38785">
        <v>-7.8445105663620882E-2</v>
      </c>
    </row>
    <row r="38786" spans="1:3" x14ac:dyDescent="0.3">
      <c r="A38786">
        <v>78052.846999769099</v>
      </c>
      <c r="B38786">
        <v>-7.2761919500000008E-2</v>
      </c>
      <c r="C38786">
        <v>-7.8446773966739033E-2</v>
      </c>
    </row>
    <row r="38787" spans="1:3" x14ac:dyDescent="0.3">
      <c r="A38787">
        <v>78054.828000138514</v>
      </c>
      <c r="B38787">
        <v>-7.2762105899999999E-2</v>
      </c>
      <c r="C38787">
        <v>-7.8448491118925337E-2</v>
      </c>
    </row>
    <row r="38788" spans="1:3" x14ac:dyDescent="0.3">
      <c r="A38788">
        <v>78056.867000344209</v>
      </c>
      <c r="B38788">
        <v>-7.2761614100000011E-2</v>
      </c>
      <c r="C38788">
        <v>-7.8450119833671145E-2</v>
      </c>
    </row>
    <row r="38789" spans="1:3" x14ac:dyDescent="0.3">
      <c r="A38789">
        <v>78058.801000239328</v>
      </c>
      <c r="B38789">
        <v>-7.2760923399999997E-2</v>
      </c>
      <c r="C38789">
        <v>-7.8451893380919152E-2</v>
      </c>
    </row>
    <row r="38790" spans="1:3" x14ac:dyDescent="0.3">
      <c r="A38790">
        <v>78060.906999930739</v>
      </c>
      <c r="B38790">
        <v>-7.2761726600000007E-2</v>
      </c>
      <c r="C38790">
        <v>-7.8453611365918025E-2</v>
      </c>
    </row>
    <row r="38791" spans="1:3" x14ac:dyDescent="0.3">
      <c r="A38791">
        <v>78062.946999678388</v>
      </c>
      <c r="B38791">
        <v>-7.2762254999999998E-2</v>
      </c>
      <c r="C38791">
        <v>-7.845528978273314E-2</v>
      </c>
    </row>
    <row r="38792" spans="1:3" x14ac:dyDescent="0.3">
      <c r="A38792">
        <v>78064.940000209026</v>
      </c>
      <c r="B38792">
        <v>-7.2762149799999995E-2</v>
      </c>
      <c r="C38792">
        <v>-7.8456878086039961E-2</v>
      </c>
    </row>
    <row r="38793" spans="1:3" x14ac:dyDescent="0.3">
      <c r="A38793">
        <v>78066.826000087894</v>
      </c>
      <c r="B38793">
        <v>-7.2762088599999997E-2</v>
      </c>
      <c r="C38793">
        <v>-7.8458682821402004E-2</v>
      </c>
    </row>
    <row r="38794" spans="1:3" x14ac:dyDescent="0.3">
      <c r="A38794">
        <v>78068.968999804929</v>
      </c>
      <c r="B38794">
        <v>-7.27637857E-2</v>
      </c>
      <c r="C38794">
        <v>-7.84603991709137E-2</v>
      </c>
    </row>
    <row r="38795" spans="1:3" x14ac:dyDescent="0.3">
      <c r="A38795">
        <v>78071.006999840029</v>
      </c>
      <c r="B38795">
        <v>-7.2764162899999998E-2</v>
      </c>
      <c r="C38795">
        <v>-7.8462099528391158E-2</v>
      </c>
    </row>
    <row r="38796" spans="1:3" x14ac:dyDescent="0.3">
      <c r="A38796">
        <v>78073.026000405662</v>
      </c>
      <c r="B38796">
        <v>-7.27642976E-2</v>
      </c>
      <c r="C38796">
        <v>-7.8463705564188982E-2</v>
      </c>
    </row>
    <row r="38797" spans="1:3" x14ac:dyDescent="0.3">
      <c r="A38797">
        <v>78074.933000095189</v>
      </c>
      <c r="B38797">
        <v>-7.2764457300000002E-2</v>
      </c>
      <c r="C38797">
        <v>-7.8465464038374885E-2</v>
      </c>
    </row>
    <row r="38798" spans="1:3" x14ac:dyDescent="0.3">
      <c r="A38798">
        <v>78077.020999859087</v>
      </c>
      <c r="B38798">
        <v>-7.2765086600000001E-2</v>
      </c>
      <c r="C38798">
        <v>-7.8467174523305802E-2</v>
      </c>
    </row>
    <row r="38799" spans="1:3" x14ac:dyDescent="0.3">
      <c r="A38799">
        <v>78079.051999957301</v>
      </c>
      <c r="B38799">
        <v>-7.2765076999999997E-2</v>
      </c>
      <c r="C38799">
        <v>-7.8468871533345183E-2</v>
      </c>
    </row>
    <row r="38800" spans="1:3" x14ac:dyDescent="0.3">
      <c r="A38800">
        <v>78081.067000469193</v>
      </c>
      <c r="B38800">
        <v>-7.27646022E-2</v>
      </c>
      <c r="C38800">
        <v>-7.8470520527109025E-2</v>
      </c>
    </row>
    <row r="38801" spans="1:3" x14ac:dyDescent="0.3">
      <c r="A38801">
        <v>78083.025000058115</v>
      </c>
      <c r="B38801">
        <v>-7.2763967100000007E-2</v>
      </c>
      <c r="C38801">
        <v>-7.8472208246811059E-2</v>
      </c>
    </row>
    <row r="38802" spans="1:3" x14ac:dyDescent="0.3">
      <c r="A38802">
        <v>78085.028999950737</v>
      </c>
      <c r="B38802">
        <v>-7.2764212199999997E-2</v>
      </c>
      <c r="C38802">
        <v>-7.8473957451119417E-2</v>
      </c>
    </row>
    <row r="38803" spans="1:3" x14ac:dyDescent="0.3">
      <c r="A38803">
        <v>78087.105999724008</v>
      </c>
      <c r="B38803">
        <v>-7.27647134E-2</v>
      </c>
      <c r="C38803">
        <v>-7.8475657820931563E-2</v>
      </c>
    </row>
    <row r="38804" spans="1:3" x14ac:dyDescent="0.3">
      <c r="A38804">
        <v>78089.124999660999</v>
      </c>
      <c r="B38804">
        <v>-7.2765362099999994E-2</v>
      </c>
      <c r="C38804">
        <v>-7.8477274829525642E-2</v>
      </c>
    </row>
    <row r="38805" spans="1:3" x14ac:dyDescent="0.3">
      <c r="A38805">
        <v>78091.045000310987</v>
      </c>
      <c r="B38805">
        <v>-7.2765191400000012E-2</v>
      </c>
      <c r="C38805">
        <v>-7.8478987001057432E-2</v>
      </c>
    </row>
    <row r="38806" spans="1:3" x14ac:dyDescent="0.3">
      <c r="A38806">
        <v>78093.07800012175</v>
      </c>
      <c r="B38806">
        <v>-7.2765238400000001E-2</v>
      </c>
      <c r="C38806">
        <v>-7.8480744652315429E-2</v>
      </c>
    </row>
    <row r="38807" spans="1:3" x14ac:dyDescent="0.3">
      <c r="A38807">
        <v>78095.165000343695</v>
      </c>
      <c r="B38807">
        <v>-7.2761479800000001E-2</v>
      </c>
      <c r="C38807">
        <v>-7.8482422208429062E-2</v>
      </c>
    </row>
    <row r="38808" spans="1:3" x14ac:dyDescent="0.3">
      <c r="A38808">
        <v>78097.157000075094</v>
      </c>
      <c r="B38808">
        <v>-7.2765007600000001E-2</v>
      </c>
      <c r="C38808">
        <v>-7.8484033313355961E-2</v>
      </c>
    </row>
    <row r="38809" spans="1:3" x14ac:dyDescent="0.3">
      <c r="A38809">
        <v>78099.070000159554</v>
      </c>
      <c r="B38809">
        <v>-7.2764678299999996E-2</v>
      </c>
      <c r="C38809">
        <v>-7.8485762316716293E-2</v>
      </c>
    </row>
    <row r="38810" spans="1:3" x14ac:dyDescent="0.3">
      <c r="A38810">
        <v>78101.123000239022</v>
      </c>
      <c r="B38810">
        <v>-7.276552800000001E-2</v>
      </c>
      <c r="C38810">
        <v>-7.848753092323657E-2</v>
      </c>
    </row>
    <row r="38811" spans="1:3" x14ac:dyDescent="0.3">
      <c r="A38811">
        <v>78103.223000164144</v>
      </c>
      <c r="B38811">
        <v>-7.2765499800000008E-2</v>
      </c>
      <c r="C38811">
        <v>-7.8489255734961669E-2</v>
      </c>
    </row>
    <row r="38812" spans="1:3" x14ac:dyDescent="0.3">
      <c r="A38812">
        <v>78105.271000019275</v>
      </c>
      <c r="B38812">
        <v>-7.2764602999999997E-2</v>
      </c>
      <c r="C38812">
        <v>-7.8490849987575273E-2</v>
      </c>
    </row>
    <row r="38813" spans="1:3" x14ac:dyDescent="0.3">
      <c r="A38813">
        <v>78107.164000463672</v>
      </c>
      <c r="B38813">
        <v>-7.2764997499999998E-2</v>
      </c>
      <c r="C38813">
        <v>-7.8492553732821435E-2</v>
      </c>
    </row>
    <row r="38814" spans="1:3" x14ac:dyDescent="0.3">
      <c r="A38814">
        <v>78109.187000454403</v>
      </c>
      <c r="B38814">
        <v>-7.2765533199999996E-2</v>
      </c>
      <c r="C38814">
        <v>-7.8494354342463421E-2</v>
      </c>
    </row>
    <row r="38815" spans="1:3" x14ac:dyDescent="0.3">
      <c r="A38815">
        <v>78111.324999947101</v>
      </c>
      <c r="B38815">
        <v>-7.2765459599999999E-2</v>
      </c>
      <c r="C38815">
        <v>-7.8496038727966622E-2</v>
      </c>
    </row>
    <row r="38816" spans="1:3" x14ac:dyDescent="0.3">
      <c r="A38816">
        <v>78113.324999785982</v>
      </c>
      <c r="B38816">
        <v>-7.2765667500000006E-2</v>
      </c>
      <c r="C38816">
        <v>-7.8497617844450113E-2</v>
      </c>
    </row>
    <row r="38817" spans="1:3" x14ac:dyDescent="0.3">
      <c r="A38817">
        <v>78115.200000302866</v>
      </c>
      <c r="B38817">
        <v>-7.2765382099999998E-2</v>
      </c>
      <c r="C38817">
        <v>-7.8499308123449629E-2</v>
      </c>
    </row>
    <row r="38818" spans="1:3" x14ac:dyDescent="0.3">
      <c r="A38818">
        <v>78117.207000078633</v>
      </c>
      <c r="B38818">
        <v>-7.2765383899999994E-2</v>
      </c>
      <c r="C38818">
        <v>-7.8501110414068362E-2</v>
      </c>
    </row>
    <row r="38819" spans="1:3" x14ac:dyDescent="0.3">
      <c r="A38819">
        <v>78119.346999912523</v>
      </c>
      <c r="B38819">
        <v>-7.2764796900000012E-2</v>
      </c>
      <c r="C38819">
        <v>-7.8502842789032676E-2</v>
      </c>
    </row>
    <row r="38820" spans="1:3" x14ac:dyDescent="0.3">
      <c r="A38820">
        <v>78121.404000045732</v>
      </c>
      <c r="B38820">
        <v>-7.2765278200000005E-2</v>
      </c>
      <c r="C38820">
        <v>-7.8504414317117147E-2</v>
      </c>
    </row>
    <row r="38821" spans="1:3" x14ac:dyDescent="0.3">
      <c r="A38821">
        <v>78123.270000284538</v>
      </c>
      <c r="B38821">
        <v>-7.2765791199999999E-2</v>
      </c>
      <c r="C38821">
        <v>-7.8506106290300387E-2</v>
      </c>
    </row>
    <row r="38822" spans="1:3" x14ac:dyDescent="0.3">
      <c r="A38822">
        <v>78125.279000401497</v>
      </c>
      <c r="B38822">
        <v>-7.2765656900000003E-2</v>
      </c>
      <c r="C38822">
        <v>-7.8507915324802835E-2</v>
      </c>
    </row>
    <row r="38823" spans="1:3" x14ac:dyDescent="0.3">
      <c r="A38823">
        <v>78127.426999714226</v>
      </c>
      <c r="B38823">
        <v>-7.2766139800000004E-2</v>
      </c>
      <c r="C38823">
        <v>-7.8509614043787881E-2</v>
      </c>
    </row>
    <row r="38824" spans="1:3" x14ac:dyDescent="0.3">
      <c r="A38824">
        <v>78129.443999938667</v>
      </c>
      <c r="B38824">
        <v>-7.2765775200000007E-2</v>
      </c>
      <c r="C38824">
        <v>-7.8511198215590619E-2</v>
      </c>
    </row>
    <row r="38825" spans="1:3" x14ac:dyDescent="0.3">
      <c r="A38825">
        <v>78131.325000221841</v>
      </c>
      <c r="B38825">
        <v>-7.2765142099999999E-2</v>
      </c>
      <c r="C38825">
        <v>-7.8512869118536929E-2</v>
      </c>
    </row>
    <row r="38826" spans="1:3" x14ac:dyDescent="0.3">
      <c r="A38826">
        <v>78133.308999845758</v>
      </c>
      <c r="B38826">
        <v>-7.2762993900000003E-2</v>
      </c>
      <c r="C38826">
        <v>-7.8514672192266863E-2</v>
      </c>
    </row>
    <row r="38827" spans="1:3" x14ac:dyDescent="0.3">
      <c r="A38827">
        <v>78135.449999850243</v>
      </c>
      <c r="B38827">
        <v>-7.2765685400000002E-2</v>
      </c>
      <c r="C38827">
        <v>-7.8516350687682035E-2</v>
      </c>
    </row>
    <row r="38828" spans="1:3" x14ac:dyDescent="0.3">
      <c r="A38828">
        <v>78137.442999752238</v>
      </c>
      <c r="B38828">
        <v>-7.2765759700000002E-2</v>
      </c>
      <c r="C38828">
        <v>-7.8517968547451647E-2</v>
      </c>
    </row>
    <row r="38829" spans="1:3" x14ac:dyDescent="0.3">
      <c r="A38829">
        <v>78139.364000572823</v>
      </c>
      <c r="B38829">
        <v>-7.276602330000001E-2</v>
      </c>
      <c r="C38829">
        <v>-7.851963525944726E-2</v>
      </c>
    </row>
    <row r="38830" spans="1:3" x14ac:dyDescent="0.3">
      <c r="A38830">
        <v>78141.342999972403</v>
      </c>
      <c r="B38830">
        <v>-7.2767635499999997E-2</v>
      </c>
      <c r="C38830">
        <v>-7.8521424130695142E-2</v>
      </c>
    </row>
    <row r="38831" spans="1:3" x14ac:dyDescent="0.3">
      <c r="A38831">
        <v>78143.467000219971</v>
      </c>
      <c r="B38831">
        <v>-7.2767542599999999E-2</v>
      </c>
      <c r="C38831">
        <v>-7.8523141410655611E-2</v>
      </c>
    </row>
    <row r="38832" spans="1:3" x14ac:dyDescent="0.3">
      <c r="A38832">
        <v>78145.505999797024</v>
      </c>
      <c r="B38832">
        <v>-7.2767571700000006E-2</v>
      </c>
      <c r="C38832">
        <v>-7.852479468351907E-2</v>
      </c>
    </row>
    <row r="38833" spans="1:3" x14ac:dyDescent="0.3">
      <c r="A38833">
        <v>78147.469000238925</v>
      </c>
      <c r="B38833">
        <v>-7.2766561000000007E-2</v>
      </c>
      <c r="C38833">
        <v>-7.8526422666648318E-2</v>
      </c>
    </row>
    <row r="38834" spans="1:3" x14ac:dyDescent="0.3">
      <c r="A38834">
        <v>78149.401999963447</v>
      </c>
      <c r="B38834">
        <v>-7.2765857099999998E-2</v>
      </c>
      <c r="C38834">
        <v>-7.8528224968987523E-2</v>
      </c>
    </row>
    <row r="38835" spans="1:3" x14ac:dyDescent="0.3">
      <c r="A38835">
        <v>78151.541999797337</v>
      </c>
      <c r="B38835">
        <v>-7.2764214199999996E-2</v>
      </c>
      <c r="C38835">
        <v>-7.8529948907917063E-2</v>
      </c>
    </row>
    <row r="38836" spans="1:3" x14ac:dyDescent="0.3">
      <c r="A38836">
        <v>78153.588999481872</v>
      </c>
      <c r="B38836">
        <v>-7.2763868100000004E-2</v>
      </c>
      <c r="C38836">
        <v>-7.8531591148617838E-2</v>
      </c>
    </row>
    <row r="38837" spans="1:3" x14ac:dyDescent="0.3">
      <c r="A38837">
        <v>78155.539000220597</v>
      </c>
      <c r="B38837">
        <v>-7.2764734400000003E-2</v>
      </c>
      <c r="C38837">
        <v>-7.8533214880299518E-2</v>
      </c>
    </row>
    <row r="38838" spans="1:3" x14ac:dyDescent="0.3">
      <c r="A38838">
        <v>78157.467000349425</v>
      </c>
      <c r="B38838">
        <v>-7.2767233100000009E-2</v>
      </c>
      <c r="C38838">
        <v>-7.8535013005464532E-2</v>
      </c>
    </row>
    <row r="38839" spans="1:3" x14ac:dyDescent="0.3">
      <c r="A38839">
        <v>78159.601999958977</v>
      </c>
      <c r="B38839">
        <v>-7.2768081900000003E-2</v>
      </c>
      <c r="C38839">
        <v>-7.853671429635882E-2</v>
      </c>
    </row>
    <row r="38840" spans="1:3" x14ac:dyDescent="0.3">
      <c r="A38840">
        <v>78161.622000066563</v>
      </c>
      <c r="B38840">
        <v>-7.2768916700000005E-2</v>
      </c>
      <c r="C38840">
        <v>-7.8538386970734134E-2</v>
      </c>
    </row>
    <row r="38841" spans="1:3" x14ac:dyDescent="0.3">
      <c r="A38841">
        <v>78163.608000031672</v>
      </c>
      <c r="B38841">
        <v>-7.2768594300000003E-2</v>
      </c>
      <c r="C38841">
        <v>-7.853999899744768E-2</v>
      </c>
    </row>
    <row r="38842" spans="1:3" x14ac:dyDescent="0.3">
      <c r="A38842">
        <v>78165.522000286728</v>
      </c>
      <c r="B38842">
        <v>-7.2768701500000005E-2</v>
      </c>
      <c r="C38842">
        <v>-7.8541779472220102E-2</v>
      </c>
    </row>
    <row r="38843" spans="1:3" x14ac:dyDescent="0.3">
      <c r="A38843">
        <v>78167.636000085622</v>
      </c>
      <c r="B38843">
        <v>-7.2768981100000005E-2</v>
      </c>
      <c r="C38843">
        <v>-7.8543463939768965E-2</v>
      </c>
    </row>
    <row r="38844" spans="1:3" x14ac:dyDescent="0.3">
      <c r="A38844">
        <v>78169.636000553146</v>
      </c>
      <c r="B38844">
        <v>-7.2763845500000007E-2</v>
      </c>
      <c r="C38844">
        <v>-7.8545152498438936E-2</v>
      </c>
    </row>
    <row r="38845" spans="1:3" x14ac:dyDescent="0.3">
      <c r="A38845">
        <v>78171.640999987721</v>
      </c>
      <c r="B38845">
        <v>-7.2767102899999991E-2</v>
      </c>
      <c r="C38845">
        <v>-7.8546761965576722E-2</v>
      </c>
    </row>
    <row r="38846" spans="1:3" x14ac:dyDescent="0.3">
      <c r="A38846">
        <v>78173.552000359632</v>
      </c>
      <c r="B38846">
        <v>-7.2768126400000008E-2</v>
      </c>
      <c r="C38846">
        <v>-7.8548533161825182E-2</v>
      </c>
    </row>
    <row r="38847" spans="1:3" x14ac:dyDescent="0.3">
      <c r="A38847">
        <v>78175.655000167899</v>
      </c>
      <c r="B38847">
        <v>-7.2768270600000004E-2</v>
      </c>
      <c r="C38847">
        <v>-7.855026225054422E-2</v>
      </c>
    </row>
    <row r="38848" spans="1:3" x14ac:dyDescent="0.3">
      <c r="A38848">
        <v>78177.708000247367</v>
      </c>
      <c r="B38848">
        <v>-7.2768312299999999E-2</v>
      </c>
      <c r="C38848">
        <v>-7.8551933226817153E-2</v>
      </c>
    </row>
    <row r="38849" spans="1:3" x14ac:dyDescent="0.3">
      <c r="A38849">
        <v>78179.692000499927</v>
      </c>
      <c r="B38849">
        <v>-7.2769204300000001E-2</v>
      </c>
      <c r="C38849">
        <v>-7.8553544424134591E-2</v>
      </c>
    </row>
    <row r="38850" spans="1:3" x14ac:dyDescent="0.3">
      <c r="A38850">
        <v>78181.604999955744</v>
      </c>
      <c r="B38850">
        <v>-7.2767682E-2</v>
      </c>
      <c r="C38850">
        <v>-7.8555356036069918E-2</v>
      </c>
    </row>
    <row r="38851" spans="1:3" x14ac:dyDescent="0.3">
      <c r="A38851">
        <v>78183.75599978026</v>
      </c>
      <c r="B38851">
        <v>-7.2768672899999998E-2</v>
      </c>
      <c r="C38851">
        <v>-7.8557044707823515E-2</v>
      </c>
    </row>
    <row r="38852" spans="1:3" x14ac:dyDescent="0.3">
      <c r="A38852">
        <v>78185.761000472121</v>
      </c>
      <c r="B38852">
        <v>-7.2770711799999999E-2</v>
      </c>
      <c r="C38852">
        <v>-7.8558759535913222E-2</v>
      </c>
    </row>
    <row r="38853" spans="1:3" x14ac:dyDescent="0.3">
      <c r="A38853">
        <v>78187.797000166029</v>
      </c>
      <c r="B38853">
        <v>-7.2769407800000005E-2</v>
      </c>
      <c r="C38853">
        <v>-7.8560374107265185E-2</v>
      </c>
    </row>
    <row r="38854" spans="1:3" x14ac:dyDescent="0.3">
      <c r="A38854">
        <v>78189.71400030423</v>
      </c>
      <c r="B38854">
        <v>-7.2769901999999997E-2</v>
      </c>
      <c r="C38854">
        <v>-7.8562114183673926E-2</v>
      </c>
    </row>
    <row r="38855" spans="1:3" x14ac:dyDescent="0.3">
      <c r="A38855">
        <v>78191.780000086874</v>
      </c>
      <c r="B38855">
        <v>-7.2768935399999998E-2</v>
      </c>
      <c r="C38855">
        <v>-7.8563850026144563E-2</v>
      </c>
    </row>
    <row r="38856" spans="1:3" x14ac:dyDescent="0.3">
      <c r="A38856">
        <v>78193.841000273824</v>
      </c>
      <c r="B38856">
        <v>-7.276668E-2</v>
      </c>
      <c r="C38856">
        <v>-7.8565516753711387E-2</v>
      </c>
    </row>
    <row r="38857" spans="1:3" x14ac:dyDescent="0.3">
      <c r="A38857">
        <v>78195.820000302047</v>
      </c>
      <c r="B38857">
        <v>-7.2769575599999997E-2</v>
      </c>
      <c r="C38857">
        <v>-7.8567100165338397E-2</v>
      </c>
    </row>
    <row r="38858" spans="1:3" x14ac:dyDescent="0.3">
      <c r="A38858">
        <v>78197.699999785982</v>
      </c>
      <c r="B38858">
        <v>-7.2770388599999999E-2</v>
      </c>
      <c r="C38858">
        <v>-7.856888573522193E-2</v>
      </c>
    </row>
    <row r="38859" spans="1:3" x14ac:dyDescent="0.3">
      <c r="A38859">
        <v>78199.819999979809</v>
      </c>
      <c r="B38859">
        <v>-7.27705456E-2</v>
      </c>
      <c r="C38859">
        <v>-7.8570598033268005E-2</v>
      </c>
    </row>
    <row r="38860" spans="1:3" x14ac:dyDescent="0.3">
      <c r="A38860">
        <v>78201.853000419214</v>
      </c>
      <c r="B38860">
        <v>-7.2770136799999996E-2</v>
      </c>
      <c r="C38860">
        <v>-7.8572291791748308E-2</v>
      </c>
    </row>
    <row r="38861" spans="1:3" x14ac:dyDescent="0.3">
      <c r="A38861">
        <v>78203.864000248723</v>
      </c>
      <c r="B38861">
        <v>-7.2771020500000005E-2</v>
      </c>
      <c r="C38861">
        <v>-7.8573861759048791E-2</v>
      </c>
    </row>
    <row r="38862" spans="1:3" x14ac:dyDescent="0.3">
      <c r="A38862">
        <v>78205.728000146337</v>
      </c>
      <c r="B38862">
        <v>-7.2770987500000009E-2</v>
      </c>
      <c r="C38862">
        <v>-7.8575633867337707E-2</v>
      </c>
    </row>
    <row r="38863" spans="1:3" x14ac:dyDescent="0.3">
      <c r="A38863">
        <v>78207.8320001252</v>
      </c>
      <c r="B38863">
        <v>-7.2770976000000001E-2</v>
      </c>
      <c r="C38863">
        <v>-7.8577375654228676E-2</v>
      </c>
    </row>
    <row r="38864" spans="1:3" x14ac:dyDescent="0.3">
      <c r="A38864">
        <v>78209.900000249036</v>
      </c>
      <c r="B38864">
        <v>-7.2771268E-2</v>
      </c>
      <c r="C38864">
        <v>-7.8579080388698264E-2</v>
      </c>
    </row>
    <row r="38865" spans="1:3" x14ac:dyDescent="0.3">
      <c r="A38865">
        <v>78211.924000410363</v>
      </c>
      <c r="B38865">
        <v>-7.2771153300000002E-2</v>
      </c>
      <c r="C38865">
        <v>-7.8580657938896986E-2</v>
      </c>
    </row>
    <row r="38866" spans="1:3" x14ac:dyDescent="0.3">
      <c r="A38866">
        <v>78213.796999957412</v>
      </c>
      <c r="B38866">
        <v>-7.2772024200000007E-2</v>
      </c>
      <c r="C38866">
        <v>-7.8582428387606484E-2</v>
      </c>
    </row>
    <row r="38867" spans="1:3" x14ac:dyDescent="0.3">
      <c r="A38867">
        <v>78215.898999595083</v>
      </c>
      <c r="B38867">
        <v>-7.2772699999999996E-2</v>
      </c>
      <c r="C38867">
        <v>-7.8584181165637257E-2</v>
      </c>
    </row>
    <row r="38868" spans="1:3" x14ac:dyDescent="0.3">
      <c r="A38868">
        <v>78217.980000050738</v>
      </c>
      <c r="B38868">
        <v>-7.2773264500000004E-2</v>
      </c>
      <c r="C38868">
        <v>-7.8585864889912066E-2</v>
      </c>
    </row>
    <row r="38869" spans="1:3" x14ac:dyDescent="0.3">
      <c r="A38869">
        <v>78219.979000347666</v>
      </c>
      <c r="B38869">
        <v>-7.2772183300000001E-2</v>
      </c>
      <c r="C38869">
        <v>-7.8587456780835507E-2</v>
      </c>
    </row>
    <row r="38870" spans="1:3" x14ac:dyDescent="0.3">
      <c r="A38870">
        <v>78221.868999651633</v>
      </c>
      <c r="B38870">
        <v>-7.2772850800000011E-2</v>
      </c>
      <c r="C38870">
        <v>-7.8589233988502066E-2</v>
      </c>
    </row>
    <row r="38871" spans="1:3" x14ac:dyDescent="0.3">
      <c r="A38871">
        <v>78223.979000025429</v>
      </c>
      <c r="B38871">
        <v>-7.2773680300000004E-2</v>
      </c>
      <c r="C38871">
        <v>-7.8590941306247483E-2</v>
      </c>
    </row>
    <row r="38872" spans="1:3" x14ac:dyDescent="0.3">
      <c r="A38872">
        <v>78226.006000069901</v>
      </c>
      <c r="B38872">
        <v>-7.2773597299999992E-2</v>
      </c>
      <c r="C38872">
        <v>-7.8592636830133913E-2</v>
      </c>
    </row>
    <row r="38873" spans="1:3" x14ac:dyDescent="0.3">
      <c r="A38873">
        <v>78228.019000240602</v>
      </c>
      <c r="B38873">
        <v>-7.2774478399999995E-2</v>
      </c>
      <c r="C38873">
        <v>-7.8594241406287582E-2</v>
      </c>
    </row>
    <row r="38874" spans="1:3" x14ac:dyDescent="0.3">
      <c r="A38874">
        <v>78229.924000217579</v>
      </c>
      <c r="B38874">
        <v>-7.2774157400000011E-2</v>
      </c>
      <c r="C38874">
        <v>-7.8595971476793938E-2</v>
      </c>
    </row>
    <row r="38875" spans="1:3" x14ac:dyDescent="0.3">
      <c r="A38875">
        <v>78231.977999839</v>
      </c>
      <c r="B38875">
        <v>-7.2775929000000003E-2</v>
      </c>
      <c r="C38875">
        <v>-7.8597742021031661E-2</v>
      </c>
    </row>
    <row r="38876" spans="1:3" x14ac:dyDescent="0.3">
      <c r="A38876">
        <v>78234.080000105314</v>
      </c>
      <c r="B38876">
        <v>-7.2775564299999998E-2</v>
      </c>
      <c r="C38876">
        <v>-7.8599458648376544E-2</v>
      </c>
    </row>
    <row r="38877" spans="1:3" x14ac:dyDescent="0.3">
      <c r="A38877">
        <v>78236.118000140414</v>
      </c>
      <c r="B38877">
        <v>-7.2775472399999999E-2</v>
      </c>
      <c r="C38877">
        <v>-7.8601022815614846E-2</v>
      </c>
    </row>
    <row r="38878" spans="1:3" x14ac:dyDescent="0.3">
      <c r="A38878">
        <v>78237.975000101142</v>
      </c>
      <c r="B38878">
        <v>-7.2774765000000005E-2</v>
      </c>
      <c r="C38878">
        <v>-7.8602745320156348E-2</v>
      </c>
    </row>
    <row r="38879" spans="1:3" x14ac:dyDescent="0.3">
      <c r="A38879">
        <v>78240.020000073127</v>
      </c>
      <c r="B38879">
        <v>-7.2775028700000008E-2</v>
      </c>
      <c r="C38879">
        <v>-7.8604529318999652E-2</v>
      </c>
    </row>
    <row r="38880" spans="1:3" x14ac:dyDescent="0.3">
      <c r="A38880">
        <v>78242.137999925762</v>
      </c>
      <c r="B38880">
        <v>-7.2775987E-2</v>
      </c>
      <c r="C38880">
        <v>-7.8606213106263798E-2</v>
      </c>
    </row>
    <row r="38881" spans="1:3" x14ac:dyDescent="0.3">
      <c r="A38881">
        <v>78244.13700022269</v>
      </c>
      <c r="B38881">
        <v>-7.2775863400000002E-2</v>
      </c>
      <c r="C38881">
        <v>-7.8607814343656587E-2</v>
      </c>
    </row>
    <row r="38882" spans="1:3" x14ac:dyDescent="0.3">
      <c r="A38882">
        <v>78246.038000145927</v>
      </c>
      <c r="B38882">
        <v>-7.2774123700000012E-2</v>
      </c>
      <c r="C38882">
        <v>-7.8609509037370615E-2</v>
      </c>
    </row>
    <row r="38883" spans="1:3" x14ac:dyDescent="0.3">
      <c r="A38883">
        <v>78248.050000146031</v>
      </c>
      <c r="B38883">
        <v>-7.2775609200000008E-2</v>
      </c>
      <c r="C38883">
        <v>-7.8611291365536268E-2</v>
      </c>
    </row>
    <row r="38884" spans="1:3" x14ac:dyDescent="0.3">
      <c r="A38884">
        <v>78250.165999657474</v>
      </c>
      <c r="B38884">
        <v>-7.2774908499999999E-2</v>
      </c>
      <c r="C38884">
        <v>-7.8613000396987806E-2</v>
      </c>
    </row>
    <row r="38885" spans="1:3" x14ac:dyDescent="0.3">
      <c r="A38885">
        <v>78252.195000043139</v>
      </c>
      <c r="B38885">
        <v>-7.2774805100000006E-2</v>
      </c>
      <c r="C38885">
        <v>-7.8614621826590778E-2</v>
      </c>
    </row>
    <row r="38886" spans="1:3" x14ac:dyDescent="0.3">
      <c r="A38886">
        <v>78254.120000288822</v>
      </c>
      <c r="B38886">
        <v>-7.2776001000000007E-2</v>
      </c>
      <c r="C38886">
        <v>-7.8616290452573012E-2</v>
      </c>
    </row>
    <row r="38887" spans="1:3" x14ac:dyDescent="0.3">
      <c r="A38887">
        <v>78256.101000658236</v>
      </c>
      <c r="B38887">
        <v>-7.2776073600000005E-2</v>
      </c>
      <c r="C38887">
        <v>-7.8618089638122307E-2</v>
      </c>
    </row>
    <row r="38888" spans="1:3" x14ac:dyDescent="0.3">
      <c r="A38888">
        <v>78258.236999809742</v>
      </c>
      <c r="B38888">
        <v>-7.2774657800000003E-2</v>
      </c>
      <c r="C38888">
        <v>-7.8619791083288218E-2</v>
      </c>
    </row>
    <row r="38889" spans="1:3" x14ac:dyDescent="0.3">
      <c r="A38889">
        <v>78260.257000545971</v>
      </c>
      <c r="B38889">
        <v>-7.2775116400000006E-2</v>
      </c>
      <c r="C38889">
        <v>-7.8621377142294238E-2</v>
      </c>
    </row>
    <row r="38890" spans="1:3" x14ac:dyDescent="0.3">
      <c r="A38890">
        <v>78262.139999913052</v>
      </c>
      <c r="B38890">
        <v>-7.2776421600000002E-2</v>
      </c>
      <c r="C38890">
        <v>-7.8623070205122284E-2</v>
      </c>
    </row>
    <row r="38891" spans="1:3" x14ac:dyDescent="0.3">
      <c r="A38891">
        <v>78264.150000200607</v>
      </c>
      <c r="B38891">
        <v>-7.2776252299999997E-2</v>
      </c>
      <c r="C38891">
        <v>-7.8624872764935169E-2</v>
      </c>
    </row>
    <row r="38892" spans="1:3" x14ac:dyDescent="0.3">
      <c r="A38892">
        <v>78266.290000034496</v>
      </c>
      <c r="B38892">
        <v>-7.2776323000000004E-2</v>
      </c>
      <c r="C38892">
        <v>-7.862655908683043E-2</v>
      </c>
    </row>
    <row r="38893" spans="1:3" x14ac:dyDescent="0.3">
      <c r="A38893">
        <v>78268.292000214569</v>
      </c>
      <c r="B38893">
        <v>-7.2775822700000006E-2</v>
      </c>
      <c r="C38893">
        <v>-7.8628148531055375E-2</v>
      </c>
    </row>
    <row r="38894" spans="1:3" x14ac:dyDescent="0.3">
      <c r="A38894">
        <v>78270.179000264034</v>
      </c>
      <c r="B38894">
        <v>-7.2777068399999992E-2</v>
      </c>
      <c r="C38894">
        <v>-7.8629846662167213E-2</v>
      </c>
    </row>
    <row r="38895" spans="1:3" x14ac:dyDescent="0.3">
      <c r="A38895">
        <v>78272.194999689236</v>
      </c>
      <c r="B38895">
        <v>-7.2777528300000005E-2</v>
      </c>
      <c r="C38895">
        <v>-7.863165093853712E-2</v>
      </c>
    </row>
    <row r="38896" spans="1:3" x14ac:dyDescent="0.3">
      <c r="A38896">
        <v>78274.336999864317</v>
      </c>
      <c r="B38896">
        <v>-7.2778013099999997E-2</v>
      </c>
      <c r="C38896">
        <v>-7.8633313714339639E-2</v>
      </c>
    </row>
    <row r="38897" spans="1:3" x14ac:dyDescent="0.3">
      <c r="A38897">
        <v>78276.311000296846</v>
      </c>
      <c r="B38897">
        <v>-7.2776911400000005E-2</v>
      </c>
      <c r="C38897">
        <v>-7.8634950352137148E-2</v>
      </c>
    </row>
    <row r="38898" spans="1:3" x14ac:dyDescent="0.3">
      <c r="A38898">
        <v>78278.253999841399</v>
      </c>
      <c r="B38898">
        <v>-7.2777219300000001E-2</v>
      </c>
      <c r="C38898">
        <v>-7.8636608055497312E-2</v>
      </c>
    </row>
    <row r="38899" spans="1:3" x14ac:dyDescent="0.3">
      <c r="A38899">
        <v>78280.221999878995</v>
      </c>
      <c r="B38899">
        <v>-7.277898440000001E-2</v>
      </c>
      <c r="C38899">
        <v>-7.8638388781867519E-2</v>
      </c>
    </row>
    <row r="38900" spans="1:3" x14ac:dyDescent="0.3">
      <c r="A38900">
        <v>78282.335999677889</v>
      </c>
      <c r="B38900">
        <v>-7.2778809700000002E-2</v>
      </c>
      <c r="C38900">
        <v>-7.8640090324103351E-2</v>
      </c>
    </row>
    <row r="38901" spans="1:3" x14ac:dyDescent="0.3">
      <c r="A38901">
        <v>78284.356000414118</v>
      </c>
      <c r="B38901">
        <v>-7.2778912800000012E-2</v>
      </c>
      <c r="C38901">
        <v>-7.8641758173826293E-2</v>
      </c>
    </row>
    <row r="38902" spans="1:3" x14ac:dyDescent="0.3">
      <c r="A38902">
        <v>78286.335999984294</v>
      </c>
      <c r="B38902">
        <v>-7.2778349300000003E-2</v>
      </c>
      <c r="C38902">
        <v>-7.8643410848540651E-2</v>
      </c>
    </row>
    <row r="38903" spans="1:3" x14ac:dyDescent="0.3">
      <c r="A38903">
        <v>78288.297999626957</v>
      </c>
      <c r="B38903">
        <v>-7.2778377500000005E-2</v>
      </c>
      <c r="C38903">
        <v>-7.8645210934592549E-2</v>
      </c>
    </row>
    <row r="38904" spans="1:3" x14ac:dyDescent="0.3">
      <c r="A38904">
        <v>78290.435000206344</v>
      </c>
      <c r="B38904">
        <v>-7.27787503E-2</v>
      </c>
      <c r="C38904">
        <v>-7.8646913317400438E-2</v>
      </c>
    </row>
    <row r="38905" spans="1:3" x14ac:dyDescent="0.3">
      <c r="A38905">
        <v>78292.456000484526</v>
      </c>
      <c r="B38905">
        <v>-7.2778192800000002E-2</v>
      </c>
      <c r="C38905">
        <v>-7.8648547457092446E-2</v>
      </c>
    </row>
    <row r="38906" spans="1:3" x14ac:dyDescent="0.3">
      <c r="A38906">
        <v>78294.396000145935</v>
      </c>
      <c r="B38906">
        <v>-7.2779507300000004E-2</v>
      </c>
      <c r="C38906">
        <v>-7.8650192577199671E-2</v>
      </c>
    </row>
    <row r="38907" spans="1:3" x14ac:dyDescent="0.3">
      <c r="A38907">
        <v>78296.349000139162</v>
      </c>
      <c r="B38907">
        <v>-7.2779259900000004E-2</v>
      </c>
      <c r="C38907">
        <v>-7.8651996054002596E-2</v>
      </c>
    </row>
    <row r="38908" spans="1:3" x14ac:dyDescent="0.3">
      <c r="A38908">
        <v>78298.490000143647</v>
      </c>
      <c r="B38908">
        <v>-7.2779343699999999E-2</v>
      </c>
      <c r="C38908">
        <v>-7.8653704347112274E-2</v>
      </c>
    </row>
    <row r="38909" spans="1:3" x14ac:dyDescent="0.3">
      <c r="A38909">
        <v>78300.518000358716</v>
      </c>
      <c r="B38909">
        <v>-7.2777711700000011E-2</v>
      </c>
      <c r="C38909">
        <v>-7.8655369642404563E-2</v>
      </c>
    </row>
    <row r="38910" spans="1:3" x14ac:dyDescent="0.3">
      <c r="A38910">
        <v>78302.495000045747</v>
      </c>
      <c r="B38910">
        <v>-7.2777599600000006E-2</v>
      </c>
      <c r="C38910">
        <v>-7.8657007138155627E-2</v>
      </c>
    </row>
    <row r="38911" spans="1:3" x14ac:dyDescent="0.3">
      <c r="A38911">
        <v>78304.438999760896</v>
      </c>
      <c r="B38911">
        <v>-7.2776877800000001E-2</v>
      </c>
      <c r="C38911">
        <v>-7.8658788655980597E-2</v>
      </c>
    </row>
    <row r="38912" spans="1:3" x14ac:dyDescent="0.3">
      <c r="A38912">
        <v>78306.554000359029</v>
      </c>
      <c r="B38912">
        <v>-7.2776818899999998E-2</v>
      </c>
      <c r="C38912">
        <v>-7.8660474146898515E-2</v>
      </c>
    </row>
    <row r="38913" spans="1:3" x14ac:dyDescent="0.3">
      <c r="A38913">
        <v>78308.555000368506</v>
      </c>
      <c r="B38913">
        <v>-7.2777276500000002E-2</v>
      </c>
      <c r="C38913">
        <v>-7.8662177337176217E-2</v>
      </c>
    </row>
    <row r="38914" spans="1:3" x14ac:dyDescent="0.3">
      <c r="A38914">
        <v>78310.577000188641</v>
      </c>
      <c r="B38914">
        <v>-7.2777591700000005E-2</v>
      </c>
      <c r="C38914">
        <v>-7.8663796301434094E-2</v>
      </c>
    </row>
    <row r="38915" spans="1:3" x14ac:dyDescent="0.3">
      <c r="A38915">
        <v>78312.498999922536</v>
      </c>
      <c r="B38915">
        <v>-7.2776015400000005E-2</v>
      </c>
      <c r="C38915">
        <v>-7.8665560951622027E-2</v>
      </c>
    </row>
    <row r="38916" spans="1:3" x14ac:dyDescent="0.3">
      <c r="A38916">
        <v>78314.594000251964</v>
      </c>
      <c r="B38916">
        <v>-7.2776098600000005E-2</v>
      </c>
      <c r="C38916">
        <v>-7.8667246425857998E-2</v>
      </c>
    </row>
    <row r="38917" spans="1:3" x14ac:dyDescent="0.3">
      <c r="A38917">
        <v>78316.595000261441</v>
      </c>
      <c r="B38917">
        <v>-7.2778351300000002E-2</v>
      </c>
      <c r="C38917">
        <v>-7.8668947956317542E-2</v>
      </c>
    </row>
    <row r="38918" spans="1:3" x14ac:dyDescent="0.3">
      <c r="A38918">
        <v>78318.614999740385</v>
      </c>
      <c r="B38918">
        <v>-7.2777631500000009E-2</v>
      </c>
      <c r="C38918">
        <v>-7.8670530701287059E-2</v>
      </c>
    </row>
    <row r="38919" spans="1:3" x14ac:dyDescent="0.3">
      <c r="A38919">
        <v>78320.493999682367</v>
      </c>
      <c r="B38919">
        <v>-7.2778951500000008E-2</v>
      </c>
      <c r="C38919">
        <v>-7.8672362810962529E-2</v>
      </c>
    </row>
    <row r="38920" spans="1:3" x14ac:dyDescent="0.3">
      <c r="A38920">
        <v>78322.669000457972</v>
      </c>
      <c r="B38920">
        <v>-7.2778033399999997E-2</v>
      </c>
      <c r="C38920">
        <v>-7.8674018005419941E-2</v>
      </c>
    </row>
    <row r="38921" spans="1:3" x14ac:dyDescent="0.3">
      <c r="A38921">
        <v>78324.63399998378</v>
      </c>
      <c r="B38921">
        <v>-7.2777732100000006E-2</v>
      </c>
      <c r="C38921">
        <v>-7.867571867945379E-2</v>
      </c>
    </row>
    <row r="38922" spans="1:3" x14ac:dyDescent="0.3">
      <c r="A38922">
        <v>78326.652999920771</v>
      </c>
      <c r="B38922">
        <v>-7.2778935500000003E-2</v>
      </c>
      <c r="C38922">
        <v>-7.867732588082825E-2</v>
      </c>
    </row>
    <row r="38923" spans="1:3" x14ac:dyDescent="0.3">
      <c r="A38923">
        <v>78328.560999780893</v>
      </c>
      <c r="B38923">
        <v>-7.2778893900000002E-2</v>
      </c>
      <c r="C38923">
        <v>-7.8679099866636654E-2</v>
      </c>
    </row>
    <row r="38924" spans="1:3" x14ac:dyDescent="0.3">
      <c r="A38924">
        <v>78330.667000100948</v>
      </c>
      <c r="B38924">
        <v>-7.2779349499999993E-2</v>
      </c>
      <c r="C38924">
        <v>-7.8680787943124886E-2</v>
      </c>
    </row>
    <row r="38925" spans="1:3" x14ac:dyDescent="0.3">
      <c r="A38925">
        <v>78332.67099999357</v>
      </c>
      <c r="B38925">
        <v>-7.2779021100000008E-2</v>
      </c>
      <c r="C38925">
        <v>-7.8682513075354857E-2</v>
      </c>
    </row>
    <row r="38926" spans="1:3" x14ac:dyDescent="0.3">
      <c r="A38926">
        <v>78334.718999848701</v>
      </c>
      <c r="B38926">
        <v>-7.2779108600000003E-2</v>
      </c>
      <c r="C38926">
        <v>-7.8684091640504938E-2</v>
      </c>
    </row>
    <row r="38927" spans="1:3" x14ac:dyDescent="0.3">
      <c r="A38927">
        <v>78336.592999566346</v>
      </c>
      <c r="B38927">
        <v>-7.2778955100000001E-2</v>
      </c>
      <c r="C38927">
        <v>-7.8685898479725763E-2</v>
      </c>
    </row>
    <row r="38928" spans="1:3" x14ac:dyDescent="0.3">
      <c r="A38928">
        <v>78338.738000253215</v>
      </c>
      <c r="B38928">
        <v>-7.2778517000000001E-2</v>
      </c>
      <c r="C38928">
        <v>-7.8687578955574863E-2</v>
      </c>
    </row>
    <row r="38929" spans="1:3" x14ac:dyDescent="0.3">
      <c r="A38929">
        <v>78340.73299986776</v>
      </c>
      <c r="B38929">
        <v>-7.2779053999999996E-2</v>
      </c>
      <c r="C38929">
        <v>-7.8689263655763217E-2</v>
      </c>
    </row>
    <row r="38930" spans="1:3" x14ac:dyDescent="0.3">
      <c r="A38930">
        <v>78342.732999706641</v>
      </c>
      <c r="B38930">
        <v>-7.2779637100000003E-2</v>
      </c>
      <c r="C38930">
        <v>-7.8690892773940507E-2</v>
      </c>
    </row>
    <row r="38931" spans="1:3" x14ac:dyDescent="0.3">
      <c r="A38931">
        <v>78344.666999601759</v>
      </c>
      <c r="B38931">
        <v>-7.2779615300000003E-2</v>
      </c>
      <c r="C38931">
        <v>-7.86926827821922E-2</v>
      </c>
    </row>
    <row r="38932" spans="1:3" x14ac:dyDescent="0.3">
      <c r="A38932">
        <v>78346.792000019923</v>
      </c>
      <c r="B38932">
        <v>-7.2779443499999999E-2</v>
      </c>
      <c r="C38932">
        <v>-7.8694387708180449E-2</v>
      </c>
    </row>
    <row r="38933" spans="1:3" x14ac:dyDescent="0.3">
      <c r="A38933">
        <v>78348.81600018125</v>
      </c>
      <c r="B38933">
        <v>-7.2779657600000006E-2</v>
      </c>
      <c r="C38933">
        <v>-7.8696073264841876E-2</v>
      </c>
    </row>
    <row r="38934" spans="1:3" x14ac:dyDescent="0.3">
      <c r="A38934">
        <v>78350.817000190727</v>
      </c>
      <c r="B38934">
        <v>-7.2779461899999995E-2</v>
      </c>
      <c r="C38934">
        <v>-7.8697658576584575E-2</v>
      </c>
    </row>
    <row r="38935" spans="1:3" x14ac:dyDescent="0.3">
      <c r="A38935">
        <v>78352.699000015855</v>
      </c>
      <c r="B38935">
        <v>-7.2780870400000003E-2</v>
      </c>
      <c r="C38935">
        <v>-7.8699407339359873E-2</v>
      </c>
    </row>
    <row r="38936" spans="1:3" x14ac:dyDescent="0.3">
      <c r="A38936">
        <v>78354.775000247173</v>
      </c>
      <c r="B38936">
        <v>-7.2780519899999993E-2</v>
      </c>
      <c r="C38936">
        <v>-7.8701138403633686E-2</v>
      </c>
    </row>
    <row r="38937" spans="1:3" x14ac:dyDescent="0.3">
      <c r="A38937">
        <v>78356.83000003919</v>
      </c>
      <c r="B38937">
        <v>-7.2781164400000001E-2</v>
      </c>
      <c r="C38937">
        <v>-7.8702841684899036E-2</v>
      </c>
    </row>
    <row r="38938" spans="1:3" x14ac:dyDescent="0.3">
      <c r="A38938">
        <v>78358.851999859326</v>
      </c>
      <c r="B38938">
        <v>-7.2780921900000003E-2</v>
      </c>
      <c r="C38938">
        <v>-7.8704442191075044E-2</v>
      </c>
    </row>
    <row r="38939" spans="1:3" x14ac:dyDescent="0.3">
      <c r="A38939">
        <v>78360.751999611966</v>
      </c>
      <c r="B38939">
        <v>-7.2781303499999991E-2</v>
      </c>
      <c r="C38939">
        <v>-7.8706180013616234E-2</v>
      </c>
    </row>
    <row r="38940" spans="1:3" x14ac:dyDescent="0.3">
      <c r="A38940">
        <v>78362.815000140108</v>
      </c>
      <c r="B38940">
        <v>-7.2781416900000007E-2</v>
      </c>
      <c r="C38940">
        <v>-7.8707918680856775E-2</v>
      </c>
    </row>
    <row r="38941" spans="1:3" x14ac:dyDescent="0.3">
      <c r="A38941">
        <v>78364.879000210203</v>
      </c>
      <c r="B38941">
        <v>-7.2781478199999999E-2</v>
      </c>
      <c r="C38941">
        <v>-7.8709595855522646E-2</v>
      </c>
    </row>
    <row r="38942" spans="1:3" x14ac:dyDescent="0.3">
      <c r="A38942">
        <v>78366.869999771006</v>
      </c>
      <c r="B38942">
        <v>-7.27826684E-2</v>
      </c>
      <c r="C38942">
        <v>-7.8711208194546203E-2</v>
      </c>
    </row>
    <row r="38943" spans="1:3" x14ac:dyDescent="0.3">
      <c r="A38943">
        <v>78368.784000654705</v>
      </c>
      <c r="B38943">
        <v>-7.2782753300000003E-2</v>
      </c>
      <c r="C38943">
        <v>-7.8712932572706437E-2</v>
      </c>
    </row>
    <row r="38944" spans="1:3" x14ac:dyDescent="0.3">
      <c r="A38944">
        <v>78370.83100033924</v>
      </c>
      <c r="B38944">
        <v>-7.2782104099999995E-2</v>
      </c>
      <c r="C38944">
        <v>-7.8714718429524086E-2</v>
      </c>
    </row>
    <row r="38945" spans="1:3" x14ac:dyDescent="0.3">
      <c r="A38945">
        <v>78372.950999904424</v>
      </c>
      <c r="B38945">
        <v>-7.2781855300000003E-2</v>
      </c>
      <c r="C38945">
        <v>-7.8716420042435384E-2</v>
      </c>
    </row>
    <row r="38946" spans="1:3" x14ac:dyDescent="0.3">
      <c r="A38946">
        <v>78374.97100001201</v>
      </c>
      <c r="B38946">
        <v>-7.2781919299999998E-2</v>
      </c>
      <c r="C38946">
        <v>-7.8718020571074507E-2</v>
      </c>
    </row>
    <row r="38947" spans="1:3" x14ac:dyDescent="0.3">
      <c r="A38947">
        <v>78376.871000393294</v>
      </c>
      <c r="B38947">
        <v>-7.2782429199999998E-2</v>
      </c>
      <c r="C38947">
        <v>-7.8719719669804566E-2</v>
      </c>
    </row>
    <row r="38948" spans="1:3" x14ac:dyDescent="0.3">
      <c r="A38948">
        <v>78378.887999989092</v>
      </c>
      <c r="B38948">
        <v>-7.2782604400000006E-2</v>
      </c>
      <c r="C38948">
        <v>-7.8721501327282409E-2</v>
      </c>
    </row>
    <row r="38949" spans="1:3" x14ac:dyDescent="0.3">
      <c r="A38949">
        <v>78381.002999958582</v>
      </c>
      <c r="B38949">
        <v>-7.2782640799999992E-2</v>
      </c>
      <c r="C38949">
        <v>-7.8723208855246973E-2</v>
      </c>
    </row>
    <row r="38950" spans="1:3" x14ac:dyDescent="0.3">
      <c r="A38950">
        <v>78383.030000003055</v>
      </c>
      <c r="B38950">
        <v>-7.2783033699999999E-2</v>
      </c>
      <c r="C38950">
        <v>-7.8724794245321625E-2</v>
      </c>
    </row>
    <row r="38951" spans="1:3" x14ac:dyDescent="0.3">
      <c r="A38951">
        <v>78384.912000456825</v>
      </c>
      <c r="B38951">
        <v>-7.2784243799999995E-2</v>
      </c>
      <c r="C38951">
        <v>-7.8726487489594918E-2</v>
      </c>
    </row>
    <row r="38952" spans="1:3" x14ac:dyDescent="0.3">
      <c r="A38952">
        <v>78386.922000115737</v>
      </c>
      <c r="B38952">
        <v>-7.2783213400000005E-2</v>
      </c>
      <c r="C38952">
        <v>-7.8728296961100896E-2</v>
      </c>
    </row>
    <row r="38953" spans="1:3" x14ac:dyDescent="0.3">
      <c r="A38953">
        <v>78389.070000057109</v>
      </c>
      <c r="B38953">
        <v>-7.2783352299999993E-2</v>
      </c>
      <c r="C38953">
        <v>-7.8729998609011503E-2</v>
      </c>
    </row>
    <row r="38954" spans="1:3" x14ac:dyDescent="0.3">
      <c r="A38954">
        <v>78391.090000164695</v>
      </c>
      <c r="B38954">
        <v>-7.2783520000000004E-2</v>
      </c>
      <c r="C38954">
        <v>-7.8731584009678945E-2</v>
      </c>
    </row>
    <row r="38955" spans="1:3" x14ac:dyDescent="0.3">
      <c r="A38955">
        <v>78392.972000618465</v>
      </c>
      <c r="B38955">
        <v>-7.2784613499999998E-2</v>
      </c>
      <c r="C38955">
        <v>-7.8733304219649747E-2</v>
      </c>
    </row>
    <row r="38956" spans="1:3" x14ac:dyDescent="0.3">
      <c r="A38956">
        <v>78395.014000078663</v>
      </c>
      <c r="B38956">
        <v>-7.2785235700000006E-2</v>
      </c>
      <c r="C38956">
        <v>-7.8735096893301368E-2</v>
      </c>
    </row>
    <row r="38957" spans="1:3" x14ac:dyDescent="0.3">
      <c r="A38957">
        <v>78397.142000379972</v>
      </c>
      <c r="B38957">
        <v>-7.2782768300000009E-2</v>
      </c>
      <c r="C38957">
        <v>-7.8736809478419198E-2</v>
      </c>
    </row>
    <row r="38958" spans="1:3" x14ac:dyDescent="0.3">
      <c r="A38958">
        <v>78399.175000190735</v>
      </c>
      <c r="B38958">
        <v>-7.2784510699999999E-2</v>
      </c>
      <c r="C38958">
        <v>-7.8738399112392471E-2</v>
      </c>
    </row>
    <row r="38959" spans="1:3" x14ac:dyDescent="0.3">
      <c r="A38959">
        <v>78401.062000240199</v>
      </c>
      <c r="B38959">
        <v>-7.2784951600000009E-2</v>
      </c>
      <c r="C38959">
        <v>-7.8740158082386824E-2</v>
      </c>
    </row>
    <row r="38960" spans="1:3" x14ac:dyDescent="0.3">
      <c r="A38960">
        <v>78403.150000632741</v>
      </c>
      <c r="B38960">
        <v>-7.2785051200000006E-2</v>
      </c>
      <c r="C38960">
        <v>-7.8741890939033332E-2</v>
      </c>
    </row>
    <row r="38961" spans="1:3" x14ac:dyDescent="0.3">
      <c r="A38961">
        <v>78405.207000137307</v>
      </c>
      <c r="B38961">
        <v>-7.2786040199999999E-2</v>
      </c>
      <c r="C38961">
        <v>-7.8743594334405934E-2</v>
      </c>
    </row>
    <row r="38962" spans="1:3" x14ac:dyDescent="0.3">
      <c r="A38962">
        <v>78407.228999957442</v>
      </c>
      <c r="B38962">
        <v>-7.2785763099999998E-2</v>
      </c>
      <c r="C38962">
        <v>-7.8745197474228493E-2</v>
      </c>
    </row>
    <row r="38963" spans="1:3" x14ac:dyDescent="0.3">
      <c r="A38963">
        <v>78409.131999593228</v>
      </c>
      <c r="B38963">
        <v>-7.2786373099999996E-2</v>
      </c>
      <c r="C38963">
        <v>-7.8746856229200066E-2</v>
      </c>
    </row>
    <row r="38964" spans="1:3" x14ac:dyDescent="0.3">
      <c r="A38964">
        <v>78411.101000430062</v>
      </c>
      <c r="B38964">
        <v>-7.2785355199999999E-2</v>
      </c>
      <c r="C38964">
        <v>-7.8748669965728435E-2</v>
      </c>
    </row>
    <row r="38965" spans="1:3" x14ac:dyDescent="0.3">
      <c r="A38965">
        <v>78413.253999967128</v>
      </c>
      <c r="B38965">
        <v>-7.2783789299999999E-2</v>
      </c>
      <c r="C38965">
        <v>-7.8750350563845953E-2</v>
      </c>
    </row>
    <row r="38966" spans="1:3" x14ac:dyDescent="0.3">
      <c r="A38966">
        <v>78415.249000210315</v>
      </c>
      <c r="B38966">
        <v>-7.2784685000000002E-2</v>
      </c>
      <c r="C38966">
        <v>-7.8751965473631239E-2</v>
      </c>
    </row>
    <row r="38967" spans="1:3" x14ac:dyDescent="0.3">
      <c r="A38967">
        <v>78417.165999719873</v>
      </c>
      <c r="B38967">
        <v>-7.2785348299999997E-2</v>
      </c>
      <c r="C38967">
        <v>-7.8753635156497387E-2</v>
      </c>
    </row>
    <row r="38968" spans="1:3" x14ac:dyDescent="0.3">
      <c r="A38968">
        <v>78419.148000259884</v>
      </c>
      <c r="B38968">
        <v>-7.2785180599999999E-2</v>
      </c>
      <c r="C38968">
        <v>-7.875543625285103E-2</v>
      </c>
    </row>
    <row r="38969" spans="1:3" x14ac:dyDescent="0.3">
      <c r="A38969">
        <v>78421.286000381224</v>
      </c>
      <c r="B38969">
        <v>-7.2784076500000003E-2</v>
      </c>
      <c r="C38969">
        <v>-7.8757126966105831E-2</v>
      </c>
    </row>
    <row r="38970" spans="1:3" x14ac:dyDescent="0.3">
      <c r="A38970">
        <v>78423.293000156991</v>
      </c>
      <c r="B38970">
        <v>-7.2783656500000002E-2</v>
      </c>
      <c r="C38970">
        <v>-7.8758778918790684E-2</v>
      </c>
    </row>
    <row r="38971" spans="1:3" x14ac:dyDescent="0.3">
      <c r="A38971">
        <v>78425.253999629058</v>
      </c>
      <c r="B38971">
        <v>-7.2784873200000003E-2</v>
      </c>
      <c r="C38971">
        <v>-7.8760424160719184E-2</v>
      </c>
    </row>
    <row r="38972" spans="1:3" x14ac:dyDescent="0.3">
      <c r="A38972">
        <v>78427.207000250928</v>
      </c>
      <c r="B38972">
        <v>-7.2787207000000007E-2</v>
      </c>
      <c r="C38972">
        <v>-7.876219497880646E-2</v>
      </c>
    </row>
    <row r="38973" spans="1:3" x14ac:dyDescent="0.3">
      <c r="A38973">
        <v>78429.308999888599</v>
      </c>
      <c r="B38973">
        <v>-7.278777530000001E-2</v>
      </c>
      <c r="C38973">
        <v>-7.8763884093321246E-2</v>
      </c>
    </row>
    <row r="38974" spans="1:3" x14ac:dyDescent="0.3">
      <c r="A38974">
        <v>78431.313999951817</v>
      </c>
      <c r="B38974">
        <v>-7.2788073200000011E-2</v>
      </c>
      <c r="C38974">
        <v>-7.8765540358712596E-2</v>
      </c>
    </row>
    <row r="38975" spans="1:3" x14ac:dyDescent="0.3">
      <c r="A38975">
        <v>78433.279999648221</v>
      </c>
      <c r="B38975">
        <v>-7.278508010000001E-2</v>
      </c>
      <c r="C38975">
        <v>-7.8767203295976473E-2</v>
      </c>
    </row>
    <row r="38976" spans="1:3" x14ac:dyDescent="0.3">
      <c r="A38976">
        <v>78435.254000080749</v>
      </c>
      <c r="B38976">
        <v>-7.278581960000001E-2</v>
      </c>
      <c r="C38976">
        <v>-7.876898418958754E-2</v>
      </c>
    </row>
    <row r="38977" spans="1:3" x14ac:dyDescent="0.3">
      <c r="A38977">
        <v>78437.367999879643</v>
      </c>
      <c r="B38977">
        <v>-7.27863329E-2</v>
      </c>
      <c r="C38977">
        <v>-7.8770679167617666E-2</v>
      </c>
    </row>
    <row r="38978" spans="1:3" x14ac:dyDescent="0.3">
      <c r="A38978">
        <v>78439.379999879748</v>
      </c>
      <c r="B38978">
        <v>-7.2788884300000009E-2</v>
      </c>
      <c r="C38978">
        <v>-7.8772353985656157E-2</v>
      </c>
    </row>
    <row r="38979" spans="1:3" x14ac:dyDescent="0.3">
      <c r="A38979">
        <v>78441.367999557406</v>
      </c>
      <c r="B38979">
        <v>-7.2788498199999996E-2</v>
      </c>
      <c r="C38979">
        <v>-7.8773982460638617E-2</v>
      </c>
    </row>
    <row r="38980" spans="1:3" x14ac:dyDescent="0.3">
      <c r="A38980">
        <v>78443.301000539213</v>
      </c>
      <c r="B38980">
        <v>-7.2789339300000006E-2</v>
      </c>
      <c r="C38980">
        <v>-7.8775774392217862E-2</v>
      </c>
    </row>
    <row r="38981" spans="1:3" x14ac:dyDescent="0.3">
      <c r="A38981">
        <v>78445.428000041284</v>
      </c>
      <c r="B38981">
        <v>-7.2789870499999992E-2</v>
      </c>
      <c r="C38981">
        <v>-7.8777463555353908E-2</v>
      </c>
    </row>
    <row r="38982" spans="1:3" x14ac:dyDescent="0.3">
      <c r="A38982">
        <v>78447.433000104502</v>
      </c>
      <c r="B38982">
        <v>-7.2789003300000002E-2</v>
      </c>
      <c r="C38982">
        <v>-7.8779143430725507E-2</v>
      </c>
    </row>
    <row r="38983" spans="1:3" x14ac:dyDescent="0.3">
      <c r="A38983">
        <v>78449.42699954845</v>
      </c>
      <c r="B38983">
        <v>-7.2788894100000001E-2</v>
      </c>
      <c r="C38983">
        <v>-7.8780736530864551E-2</v>
      </c>
    </row>
    <row r="38984" spans="1:3" x14ac:dyDescent="0.3">
      <c r="A38984">
        <v>78451.318000280298</v>
      </c>
      <c r="B38984">
        <v>-7.2789136000000004E-2</v>
      </c>
      <c r="C38984">
        <v>-7.8782583218122829E-2</v>
      </c>
    </row>
    <row r="38985" spans="1:3" x14ac:dyDescent="0.3">
      <c r="A38985">
        <v>78453.510000184178</v>
      </c>
      <c r="B38985">
        <v>-7.2788710500000006E-2</v>
      </c>
      <c r="C38985">
        <v>-7.8784254662269321E-2</v>
      </c>
    </row>
    <row r="38986" spans="1:3" x14ac:dyDescent="0.3">
      <c r="A38986">
        <v>78455.493999808095</v>
      </c>
      <c r="B38986">
        <v>-7.2788954400000008E-2</v>
      </c>
      <c r="C38986">
        <v>-7.878592611254609E-2</v>
      </c>
    </row>
    <row r="38987" spans="1:3" x14ac:dyDescent="0.3">
      <c r="A38987">
        <v>78457.478000060655</v>
      </c>
      <c r="B38987">
        <v>-7.2789337100000004E-2</v>
      </c>
      <c r="C38987">
        <v>-7.878752848900436E-2</v>
      </c>
    </row>
    <row r="38988" spans="1:3" x14ac:dyDescent="0.3">
      <c r="A38988">
        <v>78459.380000154488</v>
      </c>
      <c r="B38988">
        <v>-7.2789326099999996E-2</v>
      </c>
      <c r="C38988">
        <v>-7.8789354119473493E-2</v>
      </c>
    </row>
    <row r="38989" spans="1:3" x14ac:dyDescent="0.3">
      <c r="A38989">
        <v>78461.547000193968</v>
      </c>
      <c r="B38989">
        <v>-7.27898934E-2</v>
      </c>
      <c r="C38989">
        <v>-7.879105086512618E-2</v>
      </c>
    </row>
    <row r="38990" spans="1:3" x14ac:dyDescent="0.3">
      <c r="A38990">
        <v>78463.560999906622</v>
      </c>
      <c r="B38990">
        <v>-7.2789911099999993E-2</v>
      </c>
      <c r="C38990">
        <v>-7.8792717282183969E-2</v>
      </c>
    </row>
    <row r="38991" spans="1:3" x14ac:dyDescent="0.3">
      <c r="A38991">
        <v>78465.538999764249</v>
      </c>
      <c r="B38991">
        <v>-7.2790812900000001E-2</v>
      </c>
      <c r="C38991">
        <v>-7.8794323903750643E-2</v>
      </c>
    </row>
    <row r="38992" spans="1:3" x14ac:dyDescent="0.3">
      <c r="A38992">
        <v>78467.446000082418</v>
      </c>
      <c r="B38992">
        <v>-7.2790407299999998E-2</v>
      </c>
      <c r="C38992">
        <v>-7.8796127656787174E-2</v>
      </c>
    </row>
    <row r="38993" spans="1:3" x14ac:dyDescent="0.3">
      <c r="A38993">
        <v>78469.587000086904</v>
      </c>
      <c r="B38993">
        <v>-7.2790232400000002E-2</v>
      </c>
      <c r="C38993">
        <v>-7.8797832835515419E-2</v>
      </c>
    </row>
    <row r="38994" spans="1:3" x14ac:dyDescent="0.3">
      <c r="A38994">
        <v>78471.611000248231</v>
      </c>
      <c r="B38994">
        <v>-7.27903679E-2</v>
      </c>
      <c r="C38994">
        <v>-7.8799507687690437E-2</v>
      </c>
    </row>
    <row r="38995" spans="1:3" x14ac:dyDescent="0.3">
      <c r="A38995">
        <v>78473.598999925889</v>
      </c>
      <c r="B38995">
        <v>-7.2790691699999993E-2</v>
      </c>
      <c r="C38995">
        <v>-7.88010898745901E-2</v>
      </c>
    </row>
    <row r="38996" spans="1:3" x14ac:dyDescent="0.3">
      <c r="A38996">
        <v>78475.477000325918</v>
      </c>
      <c r="B38996">
        <v>-7.2790529000000007E-2</v>
      </c>
      <c r="C38996">
        <v>-7.8802881835457445E-2</v>
      </c>
    </row>
    <row r="38997" spans="1:3" x14ac:dyDescent="0.3">
      <c r="A38997">
        <v>78477.603999827988</v>
      </c>
      <c r="B38997">
        <v>-7.2792014099999997E-2</v>
      </c>
      <c r="C38997">
        <v>-7.8804619071095178E-2</v>
      </c>
    </row>
    <row r="38998" spans="1:3" x14ac:dyDescent="0.3">
      <c r="A38998">
        <v>78479.666000185534</v>
      </c>
      <c r="B38998">
        <v>-7.2791790499999995E-2</v>
      </c>
      <c r="C38998">
        <v>-7.8806270365754119E-2</v>
      </c>
    </row>
    <row r="38999" spans="1:3" x14ac:dyDescent="0.3">
      <c r="A38999">
        <v>78481.625999487005</v>
      </c>
      <c r="B38999">
        <v>-7.2791958699999992E-2</v>
      </c>
      <c r="C38999">
        <v>-7.8807856792880063E-2</v>
      </c>
    </row>
    <row r="39000" spans="1:3" x14ac:dyDescent="0.3">
      <c r="A39000">
        <v>78483.509000111371</v>
      </c>
      <c r="B39000">
        <v>-7.27924296E-2</v>
      </c>
      <c r="C39000">
        <v>-7.880965217113127E-2</v>
      </c>
    </row>
    <row r="39001" spans="1:3" x14ac:dyDescent="0.3">
      <c r="A39001">
        <v>78485.640000295825</v>
      </c>
      <c r="B39001">
        <v>-7.2792402300000003E-2</v>
      </c>
      <c r="C39001">
        <v>-7.8811372565184543E-2</v>
      </c>
    </row>
    <row r="39002" spans="1:3" x14ac:dyDescent="0.3">
      <c r="A39002">
        <v>78487.681999756023</v>
      </c>
      <c r="B39002">
        <v>-7.2791735699999999E-2</v>
      </c>
      <c r="C39002">
        <v>-7.8813060929493417E-2</v>
      </c>
    </row>
    <row r="39003" spans="1:3" x14ac:dyDescent="0.3">
      <c r="A39003">
        <v>78489.686000277288</v>
      </c>
      <c r="B39003">
        <v>-7.2792157900000001E-2</v>
      </c>
      <c r="C39003">
        <v>-7.8814650730483674E-2</v>
      </c>
    </row>
    <row r="39004" spans="1:3" x14ac:dyDescent="0.3">
      <c r="A39004">
        <v>78491.573000326753</v>
      </c>
      <c r="B39004">
        <v>-7.2793409200000006E-2</v>
      </c>
      <c r="C39004">
        <v>-7.8816431809793974E-2</v>
      </c>
    </row>
    <row r="39005" spans="1:3" x14ac:dyDescent="0.3">
      <c r="A39005">
        <v>78493.687000125647</v>
      </c>
      <c r="B39005">
        <v>-7.2792825300000003E-2</v>
      </c>
      <c r="C39005">
        <v>-7.8818113458678909E-2</v>
      </c>
    </row>
    <row r="39006" spans="1:3" x14ac:dyDescent="0.3">
      <c r="A39006">
        <v>78495.682999910787</v>
      </c>
      <c r="B39006">
        <v>-7.2792513599999997E-2</v>
      </c>
      <c r="C39006">
        <v>-7.8819814478657296E-2</v>
      </c>
    </row>
    <row r="39007" spans="1:3" x14ac:dyDescent="0.3">
      <c r="A39007">
        <v>78497.70200047642</v>
      </c>
      <c r="B39007">
        <v>-7.2792712100000004E-2</v>
      </c>
      <c r="C39007">
        <v>-7.8821394181516694E-2</v>
      </c>
    </row>
    <row r="39008" spans="1:3" x14ac:dyDescent="0.3">
      <c r="A39008">
        <v>78499.577000364661</v>
      </c>
      <c r="B39008">
        <v>-7.2792301500000003E-2</v>
      </c>
      <c r="C39008">
        <v>-7.8823153328604026E-2</v>
      </c>
    </row>
    <row r="39009" spans="1:3" x14ac:dyDescent="0.3">
      <c r="A39009">
        <v>78501.66500012856</v>
      </c>
      <c r="B39009">
        <v>-7.2790579199999997E-2</v>
      </c>
      <c r="C39009">
        <v>-7.882490148150334E-2</v>
      </c>
    </row>
    <row r="39010" spans="1:3" x14ac:dyDescent="0.3">
      <c r="A39010">
        <v>78503.739999560639</v>
      </c>
      <c r="B39010">
        <v>-7.2790835400000004E-2</v>
      </c>
      <c r="C39010">
        <v>-7.882658729756914E-2</v>
      </c>
    </row>
    <row r="39011" spans="1:3" x14ac:dyDescent="0.3">
      <c r="A39011">
        <v>78505.741000198759</v>
      </c>
      <c r="B39011">
        <v>-7.2790446699999997E-2</v>
      </c>
      <c r="C39011">
        <v>-7.882821076039033E-2</v>
      </c>
    </row>
    <row r="39012" spans="1:3" x14ac:dyDescent="0.3">
      <c r="A39012">
        <v>78507.668000156991</v>
      </c>
      <c r="B39012">
        <v>-7.2791094200000003E-2</v>
      </c>
      <c r="C39012">
        <v>-7.882992522668382E-2</v>
      </c>
    </row>
    <row r="39013" spans="1:3" x14ac:dyDescent="0.3">
      <c r="A39013">
        <v>78509.703000308946</v>
      </c>
      <c r="B39013">
        <v>-7.279142420000001E-2</v>
      </c>
      <c r="C39013">
        <v>-7.8831699517388706E-2</v>
      </c>
    </row>
    <row r="39014" spans="1:3" x14ac:dyDescent="0.3">
      <c r="A39014">
        <v>78511.809000000358</v>
      </c>
      <c r="B39014">
        <v>-7.2791433500000002E-2</v>
      </c>
      <c r="C39014">
        <v>-7.8833397984215736E-2</v>
      </c>
    </row>
    <row r="39015" spans="1:3" x14ac:dyDescent="0.3">
      <c r="A39015">
        <v>78513.825000054203</v>
      </c>
      <c r="B39015">
        <v>-7.2792189900000012E-2</v>
      </c>
      <c r="C39015">
        <v>-7.8834980203680446E-2</v>
      </c>
    </row>
    <row r="39016" spans="1:3" x14ac:dyDescent="0.3">
      <c r="A39016">
        <v>78515.703000454232</v>
      </c>
      <c r="B39016">
        <v>-7.2792173200000004E-2</v>
      </c>
      <c r="C39016">
        <v>-7.8836683742582278E-2</v>
      </c>
    </row>
    <row r="39017" spans="1:3" x14ac:dyDescent="0.3">
      <c r="A39017">
        <v>78517.725000274368</v>
      </c>
      <c r="B39017">
        <v>-7.2792913300000012E-2</v>
      </c>
      <c r="C39017">
        <v>-7.883845301418782E-2</v>
      </c>
    </row>
    <row r="39018" spans="1:3" x14ac:dyDescent="0.3">
      <c r="A39018">
        <v>78519.824999570847</v>
      </c>
      <c r="B39018">
        <v>-7.2793489599999997E-2</v>
      </c>
      <c r="C39018">
        <v>-7.8840170907544638E-2</v>
      </c>
    </row>
    <row r="39019" spans="1:3" x14ac:dyDescent="0.3">
      <c r="A39019">
        <v>78521.864000405185</v>
      </c>
      <c r="B39019">
        <v>-7.2793622700000005E-2</v>
      </c>
      <c r="C39019">
        <v>-7.8841765795442317E-2</v>
      </c>
    </row>
    <row r="39020" spans="1:3" x14ac:dyDescent="0.3">
      <c r="A39020">
        <v>78523.75700022094</v>
      </c>
      <c r="B39020">
        <v>-7.2794216499999995E-2</v>
      </c>
      <c r="C39020">
        <v>-7.8843471909641541E-2</v>
      </c>
    </row>
    <row r="39021" spans="1:3" x14ac:dyDescent="0.3">
      <c r="A39021">
        <v>78525.78199992422</v>
      </c>
      <c r="B39021">
        <v>-7.2794440700000004E-2</v>
      </c>
      <c r="C39021">
        <v>-7.8845279132784371E-2</v>
      </c>
    </row>
    <row r="39022" spans="1:3" x14ac:dyDescent="0.3">
      <c r="A39022">
        <v>78527.926999982446</v>
      </c>
      <c r="B39022">
        <v>-7.2794954499999995E-2</v>
      </c>
      <c r="C39022">
        <v>-7.8846960831387425E-2</v>
      </c>
    </row>
    <row r="39023" spans="1:3" x14ac:dyDescent="0.3">
      <c r="A39023">
        <v>78529.923000396229</v>
      </c>
      <c r="B39023">
        <v>-7.2794418E-2</v>
      </c>
      <c r="C39023">
        <v>-7.8848556579381612E-2</v>
      </c>
    </row>
    <row r="39024" spans="1:3" x14ac:dyDescent="0.3">
      <c r="A39024">
        <v>78531.81700038258</v>
      </c>
      <c r="B39024">
        <v>-7.2794809899999993E-2</v>
      </c>
      <c r="C39024">
        <v>-7.8850280400512077E-2</v>
      </c>
    </row>
    <row r="39025" spans="1:3" x14ac:dyDescent="0.3">
      <c r="A39025">
        <v>78533.862999896519</v>
      </c>
      <c r="B39025">
        <v>-7.2794411500000003E-2</v>
      </c>
      <c r="C39025">
        <v>-7.8852049709061831E-2</v>
      </c>
    </row>
    <row r="39026" spans="1:3" x14ac:dyDescent="0.3">
      <c r="A39026">
        <v>78535.962999821641</v>
      </c>
      <c r="B39026">
        <v>-7.2796092600000001E-2</v>
      </c>
      <c r="C39026">
        <v>-7.8853768506009711E-2</v>
      </c>
    </row>
    <row r="39027" spans="1:3" x14ac:dyDescent="0.3">
      <c r="A39027">
        <v>78538.003000197932</v>
      </c>
      <c r="B39027">
        <v>-7.27961263E-2</v>
      </c>
      <c r="C39027">
        <v>-7.8855367661688366E-2</v>
      </c>
    </row>
    <row r="39028" spans="1:3" x14ac:dyDescent="0.3">
      <c r="A39028">
        <v>78539.901000238024</v>
      </c>
      <c r="B39028">
        <v>-7.2796145600000001E-2</v>
      </c>
      <c r="C39028">
        <v>-7.8857071293555375E-2</v>
      </c>
    </row>
    <row r="39029" spans="1:3" x14ac:dyDescent="0.3">
      <c r="A39029">
        <v>78541.923000058159</v>
      </c>
      <c r="B39029">
        <v>-7.2795786900000006E-2</v>
      </c>
      <c r="C39029">
        <v>-7.8858856643950426E-2</v>
      </c>
    </row>
    <row r="39030" spans="1:3" x14ac:dyDescent="0.3">
      <c r="A39030">
        <v>78544.04200008139</v>
      </c>
      <c r="B39030">
        <v>-7.2795784200000005E-2</v>
      </c>
      <c r="C39030">
        <v>-7.8860544259474502E-2</v>
      </c>
    </row>
    <row r="39031" spans="1:3" x14ac:dyDescent="0.3">
      <c r="A39031">
        <v>78546.045000432059</v>
      </c>
      <c r="B39031">
        <v>-7.2795640699999997E-2</v>
      </c>
      <c r="C39031">
        <v>-7.8862142561799825E-2</v>
      </c>
    </row>
    <row r="39032" spans="1:3" x14ac:dyDescent="0.3">
      <c r="A39032">
        <v>78547.942000301555</v>
      </c>
      <c r="B39032">
        <v>-7.2796074700000005E-2</v>
      </c>
      <c r="C39032">
        <v>-7.8863836923996705E-2</v>
      </c>
    </row>
    <row r="39033" spans="1:3" x14ac:dyDescent="0.3">
      <c r="A39033">
        <v>78549.953000131063</v>
      </c>
      <c r="B39033">
        <v>-7.2795556299999994E-2</v>
      </c>
      <c r="C39033">
        <v>-7.8865664395565721E-2</v>
      </c>
    </row>
    <row r="39034" spans="1:3" x14ac:dyDescent="0.3">
      <c r="A39034">
        <v>78552.121999883093</v>
      </c>
      <c r="B39034">
        <v>-7.2795967200000006E-2</v>
      </c>
      <c r="C39034">
        <v>-7.8867333479337887E-2</v>
      </c>
    </row>
    <row r="39035" spans="1:3" x14ac:dyDescent="0.3">
      <c r="A39035">
        <v>78554.103000252508</v>
      </c>
      <c r="B39035">
        <v>-7.2796474E-2</v>
      </c>
      <c r="C39035">
        <v>-7.8868968029510475E-2</v>
      </c>
    </row>
    <row r="39036" spans="1:3" x14ac:dyDescent="0.3">
      <c r="A39036">
        <v>78556.042999913916</v>
      </c>
      <c r="B39036">
        <v>-7.2797057100000007E-2</v>
      </c>
      <c r="C39036">
        <v>-7.8870630397713332E-2</v>
      </c>
    </row>
    <row r="39037" spans="1:3" x14ac:dyDescent="0.3">
      <c r="A39037">
        <v>78558.016000175849</v>
      </c>
      <c r="B39037">
        <v>-7.2796559999999996E-2</v>
      </c>
      <c r="C39037">
        <v>-7.8872421664885284E-2</v>
      </c>
    </row>
    <row r="39038" spans="1:3" x14ac:dyDescent="0.3">
      <c r="A39038">
        <v>78560.142000135966</v>
      </c>
      <c r="B39038">
        <v>-7.2795288200000002E-2</v>
      </c>
      <c r="C39038">
        <v>-7.8874106740865271E-2</v>
      </c>
    </row>
    <row r="39039" spans="1:3" x14ac:dyDescent="0.3">
      <c r="A39039">
        <v>78562.141999974847</v>
      </c>
      <c r="B39039">
        <v>-7.27944809E-2</v>
      </c>
      <c r="C39039">
        <v>-7.8875740404142594E-2</v>
      </c>
    </row>
    <row r="39040" spans="1:3" x14ac:dyDescent="0.3">
      <c r="A39040">
        <v>78564.081000094302</v>
      </c>
      <c r="B39040">
        <v>-7.2794941900000007E-2</v>
      </c>
      <c r="C39040">
        <v>-7.8877385030458297E-2</v>
      </c>
    </row>
    <row r="39041" spans="1:3" x14ac:dyDescent="0.3">
      <c r="A39041">
        <v>78566.032999916933</v>
      </c>
      <c r="B39041">
        <v>-7.2794668400000012E-2</v>
      </c>
      <c r="C39041">
        <v>-7.8879177936433856E-2</v>
      </c>
    </row>
    <row r="39042" spans="1:3" x14ac:dyDescent="0.3">
      <c r="A39042">
        <v>78568.161000218242</v>
      </c>
      <c r="B39042">
        <v>-7.2794270499999994E-2</v>
      </c>
      <c r="C39042">
        <v>-7.8880874784117538E-2</v>
      </c>
    </row>
    <row r="39043" spans="1:3" x14ac:dyDescent="0.3">
      <c r="A39043">
        <v>78570.174999930896</v>
      </c>
      <c r="B39043">
        <v>-7.2792544000000001E-2</v>
      </c>
      <c r="C39043">
        <v>-7.888251261664718E-2</v>
      </c>
    </row>
    <row r="39044" spans="1:3" x14ac:dyDescent="0.3">
      <c r="A39044">
        <v>78572.119000274688</v>
      </c>
      <c r="B39044">
        <v>-7.2792437700000004E-2</v>
      </c>
      <c r="C39044">
        <v>-7.8884168981351102E-2</v>
      </c>
    </row>
    <row r="39045" spans="1:3" x14ac:dyDescent="0.3">
      <c r="A39045">
        <v>78574.084999971092</v>
      </c>
      <c r="B39045">
        <v>-7.27924457E-2</v>
      </c>
      <c r="C39045">
        <v>-7.8885985422514127E-2</v>
      </c>
    </row>
    <row r="39046" spans="1:3" x14ac:dyDescent="0.3">
      <c r="A39046">
        <v>78576.241000019945</v>
      </c>
      <c r="B39046">
        <v>-7.2793073799999997E-2</v>
      </c>
      <c r="C39046">
        <v>-7.8887640959036109E-2</v>
      </c>
    </row>
    <row r="39047" spans="1:3" x14ac:dyDescent="0.3">
      <c r="A39047">
        <v>78578.205999545753</v>
      </c>
      <c r="B39047">
        <v>-7.2793553400000002E-2</v>
      </c>
      <c r="C39047">
        <v>-7.8889326838050056E-2</v>
      </c>
    </row>
    <row r="39048" spans="1:3" x14ac:dyDescent="0.3">
      <c r="A39048">
        <v>78580.207000183873</v>
      </c>
      <c r="B39048">
        <v>-7.27929363E-2</v>
      </c>
      <c r="C39048">
        <v>-7.8890936033917961E-2</v>
      </c>
    </row>
    <row r="39049" spans="1:3" x14ac:dyDescent="0.3">
      <c r="A39049">
        <v>78582.117000385188</v>
      </c>
      <c r="B39049">
        <v>-7.2795503300000008E-2</v>
      </c>
      <c r="C39049">
        <v>-7.8892726432403956E-2</v>
      </c>
    </row>
    <row r="39050" spans="1:3" x14ac:dyDescent="0.3">
      <c r="A39050">
        <v>78584.242000174709</v>
      </c>
      <c r="B39050">
        <v>-7.2795331800000002E-2</v>
      </c>
      <c r="C39050">
        <v>-7.88944275171789E-2</v>
      </c>
    </row>
    <row r="39051" spans="1:3" x14ac:dyDescent="0.3">
      <c r="A39051">
        <v>78586.260999483056</v>
      </c>
      <c r="B39051">
        <v>-7.2795675300000001E-2</v>
      </c>
      <c r="C39051">
        <v>-7.8896128611040089E-2</v>
      </c>
    </row>
    <row r="39052" spans="1:3" x14ac:dyDescent="0.3">
      <c r="A39052">
        <v>78588.28000004869</v>
      </c>
      <c r="B39052">
        <v>-7.2796403999999995E-2</v>
      </c>
      <c r="C39052">
        <v>-7.8897725245264685E-2</v>
      </c>
    </row>
    <row r="39053" spans="1:3" x14ac:dyDescent="0.3">
      <c r="A39053">
        <v>78590.175000205636</v>
      </c>
      <c r="B39053">
        <v>-7.2795423600000006E-2</v>
      </c>
      <c r="C39053">
        <v>-7.8899509744066273E-2</v>
      </c>
    </row>
    <row r="39054" spans="1:3" x14ac:dyDescent="0.3">
      <c r="A39054">
        <v>78592.293000058271</v>
      </c>
      <c r="B39054">
        <v>-7.2795428100000004E-2</v>
      </c>
      <c r="C39054">
        <v>-7.8901221784386938E-2</v>
      </c>
    </row>
    <row r="39055" spans="1:3" x14ac:dyDescent="0.3">
      <c r="A39055">
        <v>78594.324999698438</v>
      </c>
      <c r="B39055">
        <v>-7.2793912000000002E-2</v>
      </c>
      <c r="C39055">
        <v>-7.8902919466909416E-2</v>
      </c>
    </row>
    <row r="39056" spans="1:3" x14ac:dyDescent="0.3">
      <c r="A39056">
        <v>78596.34000021033</v>
      </c>
      <c r="B39056">
        <v>-7.2793688600000003E-2</v>
      </c>
      <c r="C39056">
        <v>-7.8904489923253135E-2</v>
      </c>
    </row>
    <row r="39057" spans="1:3" x14ac:dyDescent="0.3">
      <c r="A39057">
        <v>78598.204000107944</v>
      </c>
      <c r="B39057">
        <v>-7.2793948600000005E-2</v>
      </c>
      <c r="C39057">
        <v>-7.890627691336595E-2</v>
      </c>
    </row>
    <row r="39058" spans="1:3" x14ac:dyDescent="0.3">
      <c r="A39058">
        <v>78600.324999843724</v>
      </c>
      <c r="B39058">
        <v>-7.2793480399999999E-2</v>
      </c>
      <c r="C39058">
        <v>-7.8907992278523062E-2</v>
      </c>
    </row>
    <row r="39059" spans="1:3" x14ac:dyDescent="0.3">
      <c r="A39059">
        <v>78602.361000166275</v>
      </c>
      <c r="B39059">
        <v>-7.27921287E-2</v>
      </c>
      <c r="C39059">
        <v>-7.8909692446332225E-2</v>
      </c>
    </row>
    <row r="39060" spans="1:3" x14ac:dyDescent="0.3">
      <c r="A39060">
        <v>78604.378999932669</v>
      </c>
      <c r="B39060">
        <v>-7.2792981899999998E-2</v>
      </c>
      <c r="C39060">
        <v>-7.8911284792754513E-2</v>
      </c>
    </row>
    <row r="39061" spans="1:3" x14ac:dyDescent="0.3">
      <c r="A39061">
        <v>78606.268999865279</v>
      </c>
      <c r="B39061">
        <v>-7.2793408599999998E-2</v>
      </c>
      <c r="C39061">
        <v>-7.8913079352492088E-2</v>
      </c>
    </row>
    <row r="39062" spans="1:3" x14ac:dyDescent="0.3">
      <c r="A39062">
        <v>78608.398999879137</v>
      </c>
      <c r="B39062">
        <v>-7.2794463500000003E-2</v>
      </c>
      <c r="C39062">
        <v>-7.8914782102850689E-2</v>
      </c>
    </row>
    <row r="39063" spans="1:3" x14ac:dyDescent="0.3">
      <c r="A39063">
        <v>78610.420000157319</v>
      </c>
      <c r="B39063">
        <v>-7.2794065099999999E-2</v>
      </c>
      <c r="C39063">
        <v>-7.8916459568098424E-2</v>
      </c>
    </row>
    <row r="39064" spans="1:3" x14ac:dyDescent="0.3">
      <c r="A39064">
        <v>78612.411000346765</v>
      </c>
      <c r="B39064">
        <v>-7.27955359E-2</v>
      </c>
      <c r="C39064">
        <v>-7.8918070506274002E-2</v>
      </c>
    </row>
    <row r="39065" spans="1:3" x14ac:dyDescent="0.3">
      <c r="A39065">
        <v>78614.323000260629</v>
      </c>
      <c r="B39065">
        <v>-7.2796351100000004E-2</v>
      </c>
      <c r="C39065">
        <v>-7.8919836491720102E-2</v>
      </c>
    </row>
    <row r="39066" spans="1:3" x14ac:dyDescent="0.3">
      <c r="A39066">
        <v>78616.419000132009</v>
      </c>
      <c r="B39066">
        <v>-7.2796107200000001E-2</v>
      </c>
      <c r="C39066">
        <v>-7.8921541808070997E-2</v>
      </c>
    </row>
    <row r="39067" spans="1:3" x14ac:dyDescent="0.3">
      <c r="A39067">
        <v>78618.443000293337</v>
      </c>
      <c r="B39067">
        <v>-7.2794695000000006E-2</v>
      </c>
      <c r="C39067">
        <v>-7.8923240350999693E-2</v>
      </c>
    </row>
    <row r="39068" spans="1:3" x14ac:dyDescent="0.3">
      <c r="A39068">
        <v>78620.459000347182</v>
      </c>
      <c r="B39068">
        <v>-7.2795088899999999E-2</v>
      </c>
      <c r="C39068">
        <v>-7.892485801913024E-2</v>
      </c>
    </row>
    <row r="39069" spans="1:3" x14ac:dyDescent="0.3">
      <c r="A39069">
        <v>78622.378999739885</v>
      </c>
      <c r="B39069">
        <v>-7.2794354200000008E-2</v>
      </c>
      <c r="C39069">
        <v>-7.8926643334387661E-2</v>
      </c>
    </row>
    <row r="39070" spans="1:3" x14ac:dyDescent="0.3">
      <c r="A39070">
        <v>78624.497999763116</v>
      </c>
      <c r="B39070">
        <v>-7.2794779700000006E-2</v>
      </c>
      <c r="C39070">
        <v>-7.8928346092142568E-2</v>
      </c>
    </row>
    <row r="39071" spans="1:3" x14ac:dyDescent="0.3">
      <c r="A39071">
        <v>78626.519000041299</v>
      </c>
      <c r="B39071">
        <v>-7.2794685100000006E-2</v>
      </c>
      <c r="C39071">
        <v>-7.8930047162335051E-2</v>
      </c>
    </row>
    <row r="39072" spans="1:3" x14ac:dyDescent="0.3">
      <c r="A39072">
        <v>78628.537999978289</v>
      </c>
      <c r="B39072">
        <v>-7.2793852000000006E-2</v>
      </c>
      <c r="C39072">
        <v>-7.8931626047796341E-2</v>
      </c>
    </row>
    <row r="39073" spans="1:3" x14ac:dyDescent="0.3">
      <c r="A39073">
        <v>78630.412000324577</v>
      </c>
      <c r="B39073">
        <v>-7.27940158E-2</v>
      </c>
      <c r="C39073">
        <v>-7.8933417251834836E-2</v>
      </c>
    </row>
    <row r="39074" spans="1:3" x14ac:dyDescent="0.3">
      <c r="A39074">
        <v>78632.537999656051</v>
      </c>
      <c r="B39074">
        <v>-7.2794152399999992E-2</v>
      </c>
      <c r="C39074">
        <v>-7.8935119995446085E-2</v>
      </c>
    </row>
    <row r="39075" spans="1:3" x14ac:dyDescent="0.3">
      <c r="A39075">
        <v>78634.559000562876</v>
      </c>
      <c r="B39075">
        <v>-7.2794614500000007E-2</v>
      </c>
      <c r="C39075">
        <v>-7.8936821063459131E-2</v>
      </c>
    </row>
    <row r="39076" spans="1:3" x14ac:dyDescent="0.3">
      <c r="A39076">
        <v>78636.577999871224</v>
      </c>
      <c r="B39076">
        <v>-7.2794635900000002E-2</v>
      </c>
      <c r="C39076">
        <v>-7.8938405020909208E-2</v>
      </c>
    </row>
    <row r="39077" spans="1:3" x14ac:dyDescent="0.3">
      <c r="A39077">
        <v>78638.457999983802</v>
      </c>
      <c r="B39077">
        <v>-7.2792979899999999E-2</v>
      </c>
      <c r="C39077">
        <v>-7.8940157444209916E-2</v>
      </c>
    </row>
    <row r="39078" spans="1:3" x14ac:dyDescent="0.3">
      <c r="A39078">
        <v>78640.537999640219</v>
      </c>
      <c r="B39078">
        <v>-7.2792369900000001E-2</v>
      </c>
      <c r="C39078">
        <v>-7.8941893003572697E-2</v>
      </c>
    </row>
    <row r="39079" spans="1:3" x14ac:dyDescent="0.3">
      <c r="A39079">
        <v>78642.598000285216</v>
      </c>
      <c r="B39079">
        <v>-7.2793013899999995E-2</v>
      </c>
      <c r="C39079">
        <v>-7.8943610884643925E-2</v>
      </c>
    </row>
    <row r="39080" spans="1:3" x14ac:dyDescent="0.3">
      <c r="A39080">
        <v>78644.636999862269</v>
      </c>
      <c r="B39080">
        <v>-7.2793427499999994E-2</v>
      </c>
      <c r="C39080">
        <v>-7.894517543779217E-2</v>
      </c>
    </row>
    <row r="39081" spans="1:3" x14ac:dyDescent="0.3">
      <c r="A39081">
        <v>78646.493999822997</v>
      </c>
      <c r="B39081">
        <v>-7.2793255900000006E-2</v>
      </c>
      <c r="C39081">
        <v>-7.8946980946204157E-2</v>
      </c>
    </row>
    <row r="39082" spans="1:3" x14ac:dyDescent="0.3">
      <c r="A39082">
        <v>78648.636999540031</v>
      </c>
      <c r="B39082">
        <v>-7.2793670199999994E-2</v>
      </c>
      <c r="C39082">
        <v>-7.8948649977839791E-2</v>
      </c>
    </row>
    <row r="39083" spans="1:3" x14ac:dyDescent="0.3">
      <c r="A39083">
        <v>78650.618000538088</v>
      </c>
      <c r="B39083">
        <v>-7.2792987599999998E-2</v>
      </c>
      <c r="C39083">
        <v>-7.8950351007835359E-2</v>
      </c>
    </row>
    <row r="39084" spans="1:3" x14ac:dyDescent="0.3">
      <c r="A39084">
        <v>78652.636999846436</v>
      </c>
      <c r="B39084">
        <v>-7.2794354700000008E-2</v>
      </c>
      <c r="C39084">
        <v>-7.8951968660180005E-2</v>
      </c>
    </row>
    <row r="39085" spans="1:3" x14ac:dyDescent="0.3">
      <c r="A39085">
        <v>78654.556999867782</v>
      </c>
      <c r="B39085">
        <v>-7.2794702000000003E-2</v>
      </c>
      <c r="C39085">
        <v>-7.895366636059703E-2</v>
      </c>
    </row>
    <row r="39086" spans="1:3" x14ac:dyDescent="0.3">
      <c r="A39086">
        <v>78656.571999751031</v>
      </c>
      <c r="B39086">
        <v>-7.2793957699999995E-2</v>
      </c>
      <c r="C39086">
        <v>-7.8955451666659751E-2</v>
      </c>
    </row>
    <row r="39087" spans="1:3" x14ac:dyDescent="0.3">
      <c r="A39087">
        <v>78658.691000402905</v>
      </c>
      <c r="B39087">
        <v>-7.2794543000000003E-2</v>
      </c>
      <c r="C39087">
        <v>-7.8957136725389745E-2</v>
      </c>
    </row>
    <row r="39088" spans="1:3" x14ac:dyDescent="0.3">
      <c r="A39088">
        <v>78660.691000241786</v>
      </c>
      <c r="B39088">
        <v>-7.2795083699999999E-2</v>
      </c>
      <c r="C39088">
        <v>-7.8958742598011417E-2</v>
      </c>
    </row>
    <row r="39089" spans="1:3" x14ac:dyDescent="0.3">
      <c r="A39089">
        <v>78662.596999760717</v>
      </c>
      <c r="B39089">
        <v>-7.2795502499999998E-2</v>
      </c>
      <c r="C39089">
        <v>-7.8960466436072699E-2</v>
      </c>
    </row>
    <row r="39090" spans="1:3" x14ac:dyDescent="0.3">
      <c r="A39090">
        <v>78664.642999903299</v>
      </c>
      <c r="B39090">
        <v>-7.2794838200000003E-2</v>
      </c>
      <c r="C39090">
        <v>-7.8962230699993446E-2</v>
      </c>
    </row>
    <row r="39091" spans="1:3" x14ac:dyDescent="0.3">
      <c r="A39091">
        <v>78666.73700006213</v>
      </c>
      <c r="B39091">
        <v>-7.2795365000000001E-2</v>
      </c>
      <c r="C39091">
        <v>-7.896393178607386E-2</v>
      </c>
    </row>
    <row r="39092" spans="1:3" x14ac:dyDescent="0.3">
      <c r="A39092">
        <v>78668.755999999121</v>
      </c>
      <c r="B39092">
        <v>-7.2795901199999999E-2</v>
      </c>
      <c r="C39092">
        <v>-7.896554441718151E-2</v>
      </c>
    </row>
    <row r="39093" spans="1:3" x14ac:dyDescent="0.3">
      <c r="A39093">
        <v>78670.669999625534</v>
      </c>
      <c r="B39093">
        <v>-7.2797490199999995E-2</v>
      </c>
      <c r="C39093">
        <v>-7.8967217748350457E-2</v>
      </c>
    </row>
    <row r="39094" spans="1:3" x14ac:dyDescent="0.3">
      <c r="A39094">
        <v>78672.655999590643</v>
      </c>
      <c r="B39094">
        <v>-7.2794699500000004E-2</v>
      </c>
      <c r="C39094">
        <v>-7.8969024978448002E-2</v>
      </c>
    </row>
    <row r="39095" spans="1:3" x14ac:dyDescent="0.3">
      <c r="A39095">
        <v>78674.801000277512</v>
      </c>
      <c r="B39095">
        <v>-7.2795944099999996E-2</v>
      </c>
      <c r="C39095">
        <v>-7.8970718494915729E-2</v>
      </c>
    </row>
    <row r="39096" spans="1:3" x14ac:dyDescent="0.3">
      <c r="A39096">
        <v>78676.810999936424</v>
      </c>
      <c r="B39096">
        <v>-7.2795405500000007E-2</v>
      </c>
      <c r="C39096">
        <v>-7.8972302469111744E-2</v>
      </c>
    </row>
    <row r="39097" spans="1:3" x14ac:dyDescent="0.3">
      <c r="A39097">
        <v>78678.691000049002</v>
      </c>
      <c r="B39097">
        <v>-7.2793715199999998E-2</v>
      </c>
      <c r="C39097">
        <v>-7.8974006886764231E-2</v>
      </c>
    </row>
    <row r="39098" spans="1:3" x14ac:dyDescent="0.3">
      <c r="A39098">
        <v>78680.714000039734</v>
      </c>
      <c r="B39098">
        <v>-7.2794003100000004E-2</v>
      </c>
      <c r="C39098">
        <v>-7.8975794720881856E-2</v>
      </c>
    </row>
    <row r="39099" spans="1:3" x14ac:dyDescent="0.3">
      <c r="A39099">
        <v>78682.83599994611</v>
      </c>
      <c r="B39099">
        <v>-7.2794342900000003E-2</v>
      </c>
      <c r="C39099">
        <v>-7.8977513476517366E-2</v>
      </c>
    </row>
    <row r="39100" spans="1:3" x14ac:dyDescent="0.3">
      <c r="A39100">
        <v>78684.876000322402</v>
      </c>
      <c r="B39100">
        <v>-7.2794902199999997E-2</v>
      </c>
      <c r="C39100">
        <v>-7.897911597495548E-2</v>
      </c>
    </row>
    <row r="39101" spans="1:3" x14ac:dyDescent="0.3">
      <c r="A39101">
        <v>78686.777999787591</v>
      </c>
      <c r="B39101">
        <v>-7.2796380500000007E-2</v>
      </c>
      <c r="C39101">
        <v>-7.8980786753592755E-2</v>
      </c>
    </row>
    <row r="39102" spans="1:3" x14ac:dyDescent="0.3">
      <c r="A39102">
        <v>78688.761000498198</v>
      </c>
      <c r="B39102">
        <v>-7.27966533E-2</v>
      </c>
      <c r="C39102">
        <v>-7.8982584763052241E-2</v>
      </c>
    </row>
    <row r="39103" spans="1:3" x14ac:dyDescent="0.3">
      <c r="A39103">
        <v>78690.894999937154</v>
      </c>
      <c r="B39103">
        <v>-7.2796995200000006E-2</v>
      </c>
      <c r="C39103">
        <v>-7.8984303581311505E-2</v>
      </c>
    </row>
    <row r="39104" spans="1:3" x14ac:dyDescent="0.3">
      <c r="A39104">
        <v>78692.935000313446</v>
      </c>
      <c r="B39104">
        <v>-7.2797760599999997E-2</v>
      </c>
      <c r="C39104">
        <v>-7.8985901930181387E-2</v>
      </c>
    </row>
    <row r="39105" spans="1:3" x14ac:dyDescent="0.3">
      <c r="A39105">
        <v>78694.832000182942</v>
      </c>
      <c r="B39105">
        <v>-7.2799004E-2</v>
      </c>
      <c r="C39105">
        <v>-7.8987592990719224E-2</v>
      </c>
    </row>
    <row r="39106" spans="1:3" x14ac:dyDescent="0.3">
      <c r="A39106">
        <v>78696.839000587352</v>
      </c>
      <c r="B39106">
        <v>-7.2799154800000002E-2</v>
      </c>
      <c r="C39106">
        <v>-7.8989378423183904E-2</v>
      </c>
    </row>
    <row r="39107" spans="1:3" x14ac:dyDescent="0.3">
      <c r="A39107">
        <v>78698.95799998194</v>
      </c>
      <c r="B39107">
        <v>-7.27991942E-2</v>
      </c>
      <c r="C39107">
        <v>-7.8991077913820942E-2</v>
      </c>
    </row>
    <row r="39108" spans="1:3" x14ac:dyDescent="0.3">
      <c r="A39108">
        <v>78700.975000206381</v>
      </c>
      <c r="B39108">
        <v>-7.2799688200000004E-2</v>
      </c>
      <c r="C39108">
        <v>-7.8992710008495726E-2</v>
      </c>
    </row>
    <row r="39109" spans="1:3" x14ac:dyDescent="0.3">
      <c r="A39109">
        <v>78702.911999984644</v>
      </c>
      <c r="B39109">
        <v>-7.280004670000001E-2</v>
      </c>
      <c r="C39109">
        <v>-7.8994390982001172E-2</v>
      </c>
    </row>
    <row r="39110" spans="1:3" x14ac:dyDescent="0.3">
      <c r="A39110">
        <v>78704.907000227831</v>
      </c>
      <c r="B39110">
        <v>-7.2800551699999994E-2</v>
      </c>
      <c r="C39110">
        <v>-7.8996166337931564E-2</v>
      </c>
    </row>
    <row r="39111" spans="1:3" x14ac:dyDescent="0.3">
      <c r="A39111">
        <v>78707.014000089839</v>
      </c>
      <c r="B39111">
        <v>-7.2801235500000006E-2</v>
      </c>
      <c r="C39111">
        <v>-7.8997852394331158E-2</v>
      </c>
    </row>
    <row r="39112" spans="1:3" x14ac:dyDescent="0.3">
      <c r="A39112">
        <v>78709.015000099316</v>
      </c>
      <c r="B39112">
        <v>-7.2800972699999994E-2</v>
      </c>
      <c r="C39112">
        <v>-7.8999503055072043E-2</v>
      </c>
    </row>
    <row r="39113" spans="1:3" x14ac:dyDescent="0.3">
      <c r="A39113">
        <v>78710.973999858834</v>
      </c>
      <c r="B39113">
        <v>-7.2801044100000004E-2</v>
      </c>
      <c r="C39113">
        <v>-7.9001137708389985E-2</v>
      </c>
    </row>
    <row r="39114" spans="1:3" x14ac:dyDescent="0.3">
      <c r="A39114">
        <v>78712.914000148885</v>
      </c>
      <c r="B39114">
        <v>-7.2801895400000011E-2</v>
      </c>
      <c r="C39114">
        <v>-7.9002945116606091E-2</v>
      </c>
    </row>
    <row r="39115" spans="1:3" x14ac:dyDescent="0.3">
      <c r="A39115">
        <v>78715.059000207111</v>
      </c>
      <c r="B39115">
        <v>-7.2800282699999996E-2</v>
      </c>
      <c r="C39115">
        <v>-7.9004643789914467E-2</v>
      </c>
    </row>
    <row r="39116" spans="1:3" x14ac:dyDescent="0.3">
      <c r="A39116">
        <v>78717.075000260957</v>
      </c>
      <c r="B39116">
        <v>-7.2799645799999993E-2</v>
      </c>
      <c r="C39116">
        <v>-7.900632812403259E-2</v>
      </c>
    </row>
    <row r="39117" spans="1:3" x14ac:dyDescent="0.3">
      <c r="A39117">
        <v>78719.073999929242</v>
      </c>
      <c r="B39117">
        <v>-7.2799958299999995E-2</v>
      </c>
      <c r="C39117">
        <v>-7.900794590143137E-2</v>
      </c>
    </row>
    <row r="39118" spans="1:3" x14ac:dyDescent="0.3">
      <c r="A39118">
        <v>78720.99400057923</v>
      </c>
      <c r="B39118">
        <v>-7.2800601100000001E-2</v>
      </c>
      <c r="C39118">
        <v>-7.9009742323440948E-2</v>
      </c>
    </row>
    <row r="39119" spans="1:3" x14ac:dyDescent="0.3">
      <c r="A39119">
        <v>78723.126000305638</v>
      </c>
      <c r="B39119">
        <v>-7.2800321600000009E-2</v>
      </c>
      <c r="C39119">
        <v>-7.9011468803311682E-2</v>
      </c>
    </row>
    <row r="39120" spans="1:3" x14ac:dyDescent="0.3">
      <c r="A39120">
        <v>78725.175000331365</v>
      </c>
      <c r="B39120">
        <v>-7.2800234899999997E-2</v>
      </c>
      <c r="C39120">
        <v>-7.9013139669353444E-2</v>
      </c>
    </row>
    <row r="39121" spans="1:3" x14ac:dyDescent="0.3">
      <c r="A39121">
        <v>78727.157999784686</v>
      </c>
      <c r="B39121">
        <v>-7.2800074400000012E-2</v>
      </c>
      <c r="C39121">
        <v>-7.9014727958297559E-2</v>
      </c>
    </row>
    <row r="39122" spans="1:3" x14ac:dyDescent="0.3">
      <c r="A39122">
        <v>78729.043000121601</v>
      </c>
      <c r="B39122">
        <v>-7.27998641E-2</v>
      </c>
      <c r="C39122">
        <v>-7.9016526890325262E-2</v>
      </c>
    </row>
    <row r="39123" spans="1:3" x14ac:dyDescent="0.3">
      <c r="A39123">
        <v>78731.178000359796</v>
      </c>
      <c r="B39123">
        <v>-7.28003022E-2</v>
      </c>
      <c r="C39123">
        <v>-7.9018209554680252E-2</v>
      </c>
    </row>
    <row r="39124" spans="1:3" x14ac:dyDescent="0.3">
      <c r="A39124">
        <v>78733.175000315532</v>
      </c>
      <c r="B39124">
        <v>-7.27993802E-2</v>
      </c>
      <c r="C39124">
        <v>-7.9019913262245875E-2</v>
      </c>
    </row>
    <row r="39125" spans="1:3" x14ac:dyDescent="0.3">
      <c r="A39125">
        <v>78735.197000135668</v>
      </c>
      <c r="B39125">
        <v>-7.2798765899999993E-2</v>
      </c>
      <c r="C39125">
        <v>-7.9021511633188143E-2</v>
      </c>
    </row>
    <row r="39126" spans="1:3" x14ac:dyDescent="0.3">
      <c r="A39126">
        <v>78737.094000005163</v>
      </c>
      <c r="B39126">
        <v>-7.2799114600000006E-2</v>
      </c>
      <c r="C39126">
        <v>-7.9023309703969133E-2</v>
      </c>
    </row>
    <row r="39127" spans="1:3" x14ac:dyDescent="0.3">
      <c r="A39127">
        <v>78739.228000072762</v>
      </c>
      <c r="B39127">
        <v>-7.2799780700000011E-2</v>
      </c>
      <c r="C39127">
        <v>-7.902503364334057E-2</v>
      </c>
    </row>
    <row r="39128" spans="1:3" x14ac:dyDescent="0.3">
      <c r="A39128">
        <v>78741.274000215344</v>
      </c>
      <c r="B39128">
        <v>-7.27977712E-2</v>
      </c>
      <c r="C39128">
        <v>-7.9026701925235088E-2</v>
      </c>
    </row>
    <row r="39129" spans="1:3" x14ac:dyDescent="0.3">
      <c r="A39129">
        <v>78743.25399978552</v>
      </c>
      <c r="B39129">
        <v>-7.2799531899999992E-2</v>
      </c>
      <c r="C39129">
        <v>-7.9028287674150655E-2</v>
      </c>
    </row>
    <row r="39130" spans="1:3" x14ac:dyDescent="0.3">
      <c r="A39130">
        <v>78745.135999610648</v>
      </c>
      <c r="B39130">
        <v>-7.2799557100000009E-2</v>
      </c>
      <c r="C39130">
        <v>-7.9030088284054612E-2</v>
      </c>
    </row>
    <row r="39131" spans="1:3" x14ac:dyDescent="0.3">
      <c r="A39131">
        <v>78747.273000190035</v>
      </c>
      <c r="B39131">
        <v>-7.2798352800000007E-2</v>
      </c>
      <c r="C39131">
        <v>-7.9031773430974409E-2</v>
      </c>
    </row>
    <row r="39132" spans="1:3" x14ac:dyDescent="0.3">
      <c r="A39132">
        <v>78749.273000028916</v>
      </c>
      <c r="B39132">
        <v>-7.2798980799999996E-2</v>
      </c>
      <c r="C39132">
        <v>-7.9033474601549039E-2</v>
      </c>
    </row>
    <row r="39133" spans="1:3" x14ac:dyDescent="0.3">
      <c r="A39133">
        <v>78751.291999965906</v>
      </c>
      <c r="B39133">
        <v>-7.2799294299999998E-2</v>
      </c>
      <c r="C39133">
        <v>-7.9035046021558711E-2</v>
      </c>
    </row>
    <row r="39134" spans="1:3" x14ac:dyDescent="0.3">
      <c r="A39134">
        <v>78753.157000034116</v>
      </c>
      <c r="B39134">
        <v>-7.2798573000000005E-2</v>
      </c>
      <c r="C39134">
        <v>-7.9036865985970151E-2</v>
      </c>
    </row>
    <row r="39135" spans="1:3" x14ac:dyDescent="0.3">
      <c r="A39135">
        <v>78755.317000136711</v>
      </c>
      <c r="B39135">
        <v>-7.2799495500000005E-2</v>
      </c>
      <c r="C39135">
        <v>-7.9038547788949046E-2</v>
      </c>
    </row>
    <row r="39136" spans="1:3" x14ac:dyDescent="0.3">
      <c r="A39136">
        <v>78757.312999921851</v>
      </c>
      <c r="B39136">
        <v>-7.2800325200000002E-2</v>
      </c>
      <c r="C39136">
        <v>-7.9040230453835639E-2</v>
      </c>
    </row>
    <row r="39137" spans="1:3" x14ac:dyDescent="0.3">
      <c r="A39137">
        <v>78759.309999877587</v>
      </c>
      <c r="B39137">
        <v>-7.2800680300000004E-2</v>
      </c>
      <c r="C39137">
        <v>-7.9041812015104462E-2</v>
      </c>
    </row>
    <row r="39138" spans="1:3" x14ac:dyDescent="0.3">
      <c r="A39138">
        <v>78761.18700010702</v>
      </c>
      <c r="B39138">
        <v>-7.2799631700000006E-2</v>
      </c>
      <c r="C39138">
        <v>-7.9043613469055946E-2</v>
      </c>
    </row>
    <row r="39139" spans="1:3" x14ac:dyDescent="0.3">
      <c r="A39139">
        <v>78763.32500022836</v>
      </c>
      <c r="B39139">
        <v>-7.2799281000000007E-2</v>
      </c>
      <c r="C39139">
        <v>-7.9045298637461861E-2</v>
      </c>
    </row>
    <row r="39140" spans="1:3" x14ac:dyDescent="0.3">
      <c r="A39140">
        <v>78765.325000067241</v>
      </c>
      <c r="B39140">
        <v>-7.2799782699999996E-2</v>
      </c>
      <c r="C39140">
        <v>-7.9047033530301569E-2</v>
      </c>
    </row>
    <row r="39141" spans="1:3" x14ac:dyDescent="0.3">
      <c r="A39141">
        <v>78767.383999913</v>
      </c>
      <c r="B39141">
        <v>-7.2798806000000008E-2</v>
      </c>
      <c r="C39141">
        <v>-7.9048604097048447E-2</v>
      </c>
    </row>
    <row r="39142" spans="1:3" x14ac:dyDescent="0.3">
      <c r="A39142">
        <v>78769.247999810614</v>
      </c>
      <c r="B39142">
        <v>-7.2799373000000001E-2</v>
      </c>
      <c r="C39142">
        <v>-7.9050360045173407E-2</v>
      </c>
    </row>
    <row r="39143" spans="1:3" x14ac:dyDescent="0.3">
      <c r="A39143">
        <v>78771.332000149414</v>
      </c>
      <c r="B39143">
        <v>-7.2799118699999998E-2</v>
      </c>
      <c r="C39143">
        <v>-7.905211261678971E-2</v>
      </c>
    </row>
    <row r="39144" spans="1:3" x14ac:dyDescent="0.3">
      <c r="A39144">
        <v>78773.412000434473</v>
      </c>
      <c r="B39144">
        <v>-7.2800666200000003E-2</v>
      </c>
      <c r="C39144">
        <v>-7.9053813826219163E-2</v>
      </c>
    </row>
    <row r="39145" spans="1:3" x14ac:dyDescent="0.3">
      <c r="A39145">
        <v>78775.430999742821</v>
      </c>
      <c r="B39145">
        <v>-7.2800803400000003E-2</v>
      </c>
      <c r="C39145">
        <v>-7.9055409714189603E-2</v>
      </c>
    </row>
    <row r="39146" spans="1:3" x14ac:dyDescent="0.3">
      <c r="A39146">
        <v>78777.324999729171</v>
      </c>
      <c r="B39146">
        <v>-7.2801957899999992E-2</v>
      </c>
      <c r="C39146">
        <v>-7.9057187632689402E-2</v>
      </c>
    </row>
    <row r="39147" spans="1:3" x14ac:dyDescent="0.3">
      <c r="A39147">
        <v>78779.435000102967</v>
      </c>
      <c r="B39147">
        <v>-7.2802048499999994E-2</v>
      </c>
      <c r="C39147">
        <v>-7.9058919209014936E-2</v>
      </c>
    </row>
    <row r="39148" spans="1:3" x14ac:dyDescent="0.3">
      <c r="A39148">
        <v>78781.489999894984</v>
      </c>
      <c r="B39148">
        <v>-7.2801515500000011E-2</v>
      </c>
      <c r="C39148">
        <v>-7.9060617068334754E-2</v>
      </c>
    </row>
    <row r="39149" spans="1:3" x14ac:dyDescent="0.3">
      <c r="A39149">
        <v>78783.504999778233</v>
      </c>
      <c r="B39149">
        <v>-7.2801005799999999E-2</v>
      </c>
      <c r="C39149">
        <v>-7.9062204534851369E-2</v>
      </c>
    </row>
    <row r="39150" spans="1:3" x14ac:dyDescent="0.3">
      <c r="A39150">
        <v>78785.388999944553</v>
      </c>
      <c r="B39150">
        <v>-7.2801657700000008E-2</v>
      </c>
      <c r="C39150">
        <v>-7.9063955482610401E-2</v>
      </c>
    </row>
    <row r="39151" spans="1:3" x14ac:dyDescent="0.3">
      <c r="A39151">
        <v>78787.467000517063</v>
      </c>
      <c r="B39151">
        <v>-7.2801803499999998E-2</v>
      </c>
      <c r="C39151">
        <v>-7.906568789533619E-2</v>
      </c>
    </row>
    <row r="39152" spans="1:3" x14ac:dyDescent="0.3">
      <c r="A39152">
        <v>78789.522999851033</v>
      </c>
      <c r="B39152">
        <v>-7.2800753699999998E-2</v>
      </c>
      <c r="C39152">
        <v>-7.9067384894674131E-2</v>
      </c>
    </row>
    <row r="39153" spans="1:3" x14ac:dyDescent="0.3">
      <c r="A39153">
        <v>78791.537000192329</v>
      </c>
      <c r="B39153">
        <v>-7.2800374700000003E-2</v>
      </c>
      <c r="C39153">
        <v>-7.9068996782141548E-2</v>
      </c>
    </row>
    <row r="39154" spans="1:3" x14ac:dyDescent="0.3">
      <c r="A39154">
        <v>78793.449999648146</v>
      </c>
      <c r="B39154">
        <v>-7.2797400999999998E-2</v>
      </c>
      <c r="C39154">
        <v>-7.9070695388739926E-2</v>
      </c>
    </row>
    <row r="39155" spans="1:3" x14ac:dyDescent="0.3">
      <c r="A39155">
        <v>78795.466000330634</v>
      </c>
      <c r="B39155">
        <v>-7.2796291900000004E-2</v>
      </c>
      <c r="C39155">
        <v>-7.9072471483481802E-2</v>
      </c>
    </row>
    <row r="39156" spans="1:3" x14ac:dyDescent="0.3">
      <c r="A39156">
        <v>78797.574000363238</v>
      </c>
      <c r="B39156">
        <v>-7.2797199399999998E-2</v>
      </c>
      <c r="C39156">
        <v>-7.907417008431683E-2</v>
      </c>
    </row>
    <row r="39157" spans="1:3" x14ac:dyDescent="0.3">
      <c r="A39157">
        <v>78799.589999788441</v>
      </c>
      <c r="B39157">
        <v>-7.279700380000001E-2</v>
      </c>
      <c r="C39157">
        <v>-7.9075762519247847E-2</v>
      </c>
    </row>
    <row r="39158" spans="1:3" x14ac:dyDescent="0.3">
      <c r="A39158">
        <v>78801.480000349693</v>
      </c>
      <c r="B39158">
        <v>-7.2797234000000002E-2</v>
      </c>
      <c r="C39158">
        <v>-7.9077472917161634E-2</v>
      </c>
    </row>
    <row r="39159" spans="1:3" x14ac:dyDescent="0.3">
      <c r="A39159">
        <v>78803.510000277311</v>
      </c>
      <c r="B39159">
        <v>-7.2798795700000002E-2</v>
      </c>
      <c r="C39159">
        <v>-7.9079241489549409E-2</v>
      </c>
    </row>
    <row r="39160" spans="1:3" x14ac:dyDescent="0.3">
      <c r="A39160">
        <v>78805.609000031836</v>
      </c>
      <c r="B39160">
        <v>-7.2799094600000003E-2</v>
      </c>
      <c r="C39160">
        <v>-7.9080943505509177E-2</v>
      </c>
    </row>
    <row r="39161" spans="1:3" x14ac:dyDescent="0.3">
      <c r="A39161">
        <v>78807.629000139423</v>
      </c>
      <c r="B39161">
        <v>-7.2799093299999992E-2</v>
      </c>
      <c r="C39161">
        <v>-7.908252755994899E-2</v>
      </c>
    </row>
    <row r="39162" spans="1:3" x14ac:dyDescent="0.3">
      <c r="A39162">
        <v>78809.509000252001</v>
      </c>
      <c r="B39162">
        <v>-7.2799858199999998E-2</v>
      </c>
      <c r="C39162">
        <v>-7.9084229593761449E-2</v>
      </c>
    </row>
    <row r="39163" spans="1:3" x14ac:dyDescent="0.3">
      <c r="A39163">
        <v>78811.529000359587</v>
      </c>
      <c r="B39163">
        <v>-7.2800063700000001E-2</v>
      </c>
      <c r="C39163">
        <v>-7.9086037798710443E-2</v>
      </c>
    </row>
    <row r="39164" spans="1:3" x14ac:dyDescent="0.3">
      <c r="A39164">
        <v>78813.674999959767</v>
      </c>
      <c r="B39164">
        <v>-7.2802210699999995E-2</v>
      </c>
      <c r="C39164">
        <v>-7.9087729775969479E-2</v>
      </c>
    </row>
    <row r="39165" spans="1:3" x14ac:dyDescent="0.3">
      <c r="A39165">
        <v>78815.68299990613</v>
      </c>
      <c r="B39165">
        <v>-7.2800531200000004E-2</v>
      </c>
      <c r="C39165">
        <v>-7.9089332399383122E-2</v>
      </c>
    </row>
    <row r="39166" spans="1:3" x14ac:dyDescent="0.3">
      <c r="A39166">
        <v>78817.585000628605</v>
      </c>
      <c r="B39166">
        <v>-7.2801012700000001E-2</v>
      </c>
      <c r="C39166">
        <v>-7.909104962647423E-2</v>
      </c>
    </row>
    <row r="39167" spans="1:3" x14ac:dyDescent="0.3">
      <c r="A39167">
        <v>78819.623000035062</v>
      </c>
      <c r="B39167">
        <v>-7.2802589500000001E-2</v>
      </c>
      <c r="C39167">
        <v>-7.9092858736925259E-2</v>
      </c>
    </row>
    <row r="39168" spans="1:3" x14ac:dyDescent="0.3">
      <c r="A39168">
        <v>78821.769999805838</v>
      </c>
      <c r="B39168">
        <v>-7.28030234E-2</v>
      </c>
      <c r="C39168">
        <v>-7.9094545677503458E-2</v>
      </c>
    </row>
    <row r="39169" spans="1:3" x14ac:dyDescent="0.3">
      <c r="A39169">
        <v>78823.771999985911</v>
      </c>
      <c r="B39169">
        <v>-7.2801022000000007E-2</v>
      </c>
      <c r="C39169">
        <v>-7.9096126403447389E-2</v>
      </c>
    </row>
    <row r="39170" spans="1:3" x14ac:dyDescent="0.3">
      <c r="A39170">
        <v>78825.648000044748</v>
      </c>
      <c r="B39170">
        <v>-7.2801422599999999E-2</v>
      </c>
      <c r="C39170">
        <v>-7.9097844483489707E-2</v>
      </c>
    </row>
    <row r="39171" spans="1:3" x14ac:dyDescent="0.3">
      <c r="A39171">
        <v>78827.687000250444</v>
      </c>
      <c r="B39171">
        <v>-7.2801842800000002E-2</v>
      </c>
      <c r="C39171">
        <v>-7.909964346388268E-2</v>
      </c>
    </row>
    <row r="39172" spans="1:3" x14ac:dyDescent="0.3">
      <c r="A39172">
        <v>78829.821999859996</v>
      </c>
      <c r="B39172">
        <v>-7.2802146499999998E-2</v>
      </c>
      <c r="C39172">
        <v>-7.9101351449463619E-2</v>
      </c>
    </row>
    <row r="39173" spans="1:3" x14ac:dyDescent="0.3">
      <c r="A39173">
        <v>78831.848999904469</v>
      </c>
      <c r="B39173">
        <v>-7.2802026900000011E-2</v>
      </c>
      <c r="C39173">
        <v>-7.9102934725506308E-2</v>
      </c>
    </row>
    <row r="39174" spans="1:3" x14ac:dyDescent="0.3">
      <c r="A39174">
        <v>78833.728000475094</v>
      </c>
      <c r="B39174">
        <v>-7.28023894E-2</v>
      </c>
      <c r="C39174">
        <v>-7.9104626706918466E-2</v>
      </c>
    </row>
    <row r="39175" spans="1:3" x14ac:dyDescent="0.3">
      <c r="A39175">
        <v>78835.736000421457</v>
      </c>
      <c r="B39175">
        <v>-7.2803800500000002E-2</v>
      </c>
      <c r="C39175">
        <v>-7.9106423207876184E-2</v>
      </c>
    </row>
    <row r="39176" spans="1:3" x14ac:dyDescent="0.3">
      <c r="A39176">
        <v>78837.868000147864</v>
      </c>
      <c r="B39176">
        <v>-7.2803964099999993E-2</v>
      </c>
      <c r="C39176">
        <v>-7.9108108484687176E-2</v>
      </c>
    </row>
    <row r="39177" spans="1:3" x14ac:dyDescent="0.3">
      <c r="A39177">
        <v>78839.867999986745</v>
      </c>
      <c r="B39177">
        <v>-7.2803304600000007E-2</v>
      </c>
      <c r="C39177">
        <v>-7.9109719595310921E-2</v>
      </c>
    </row>
    <row r="39178" spans="1:3" x14ac:dyDescent="0.3">
      <c r="A39178">
        <v>78841.780000529252</v>
      </c>
      <c r="B39178">
        <v>-7.2803943300000007E-2</v>
      </c>
      <c r="C39178">
        <v>-7.9111398130444002E-2</v>
      </c>
    </row>
    <row r="39179" spans="1:3" x14ac:dyDescent="0.3">
      <c r="A39179">
        <v>78843.772000260651</v>
      </c>
      <c r="B39179">
        <v>-7.2804782799999995E-2</v>
      </c>
      <c r="C39179">
        <v>-7.9113228361481977E-2</v>
      </c>
    </row>
    <row r="39180" spans="1:3" x14ac:dyDescent="0.3">
      <c r="A39180">
        <v>78845.943999895826</v>
      </c>
      <c r="B39180">
        <v>-7.2805737400000001E-2</v>
      </c>
      <c r="C39180">
        <v>-7.9114919577901385E-2</v>
      </c>
    </row>
    <row r="39181" spans="1:3" x14ac:dyDescent="0.3">
      <c r="A39181">
        <v>78847.950999671593</v>
      </c>
      <c r="B39181">
        <v>-7.2805846199999996E-2</v>
      </c>
      <c r="C39181">
        <v>-7.9116567821789524E-2</v>
      </c>
    </row>
    <row r="39182" spans="1:3" x14ac:dyDescent="0.3">
      <c r="A39182">
        <v>78849.907000176609</v>
      </c>
      <c r="B39182">
        <v>-7.2809675099999999E-2</v>
      </c>
      <c r="C39182">
        <v>-7.9118223736405466E-2</v>
      </c>
    </row>
    <row r="39183" spans="1:3" x14ac:dyDescent="0.3">
      <c r="A39183">
        <v>78851.872000331059</v>
      </c>
      <c r="B39183">
        <v>-7.2810591000000008E-2</v>
      </c>
      <c r="C39183">
        <v>-7.9120009449348161E-2</v>
      </c>
    </row>
    <row r="39184" spans="1:3" x14ac:dyDescent="0.3">
      <c r="A39184">
        <v>78853.990999725647</v>
      </c>
      <c r="B39184">
        <v>-7.2809934100000001E-2</v>
      </c>
      <c r="C39184">
        <v>-7.9121720988506825E-2</v>
      </c>
    </row>
    <row r="39185" spans="1:3" x14ac:dyDescent="0.3">
      <c r="A39185">
        <v>78856.021999823861</v>
      </c>
      <c r="B39185">
        <v>-7.2810350900000001E-2</v>
      </c>
      <c r="C39185">
        <v>-7.9123379447060993E-2</v>
      </c>
    </row>
    <row r="39186" spans="1:3" x14ac:dyDescent="0.3">
      <c r="A39186">
        <v>78857.990000490099</v>
      </c>
      <c r="B39186">
        <v>-7.2810222600000002E-2</v>
      </c>
      <c r="C39186">
        <v>-7.9125028631821137E-2</v>
      </c>
    </row>
    <row r="39187" spans="1:3" x14ac:dyDescent="0.3">
      <c r="A39187">
        <v>78859.946999908425</v>
      </c>
      <c r="B39187">
        <v>-7.2809686600000006E-2</v>
      </c>
      <c r="C39187">
        <v>-7.9126852244936707E-2</v>
      </c>
    </row>
    <row r="39188" spans="1:3" x14ac:dyDescent="0.3">
      <c r="A39188">
        <v>78862.11100006476</v>
      </c>
      <c r="B39188">
        <v>-7.2809901800000007E-2</v>
      </c>
      <c r="C39188">
        <v>-7.9128554513564819E-2</v>
      </c>
    </row>
    <row r="39189" spans="1:3" x14ac:dyDescent="0.3">
      <c r="A39189">
        <v>78864.131000172347</v>
      </c>
      <c r="B39189">
        <v>-7.2809276199999995E-2</v>
      </c>
      <c r="C39189">
        <v>-7.9130202834574614E-2</v>
      </c>
    </row>
    <row r="39190" spans="1:3" x14ac:dyDescent="0.3">
      <c r="A39190">
        <v>78866.087000048719</v>
      </c>
      <c r="B39190">
        <v>-7.2810425100000006E-2</v>
      </c>
      <c r="C39190">
        <v>-7.9131811574201377E-2</v>
      </c>
    </row>
    <row r="39191" spans="1:3" x14ac:dyDescent="0.3">
      <c r="A39191">
        <v>78867.996000079438</v>
      </c>
      <c r="B39191">
        <v>-7.2810780199999994E-2</v>
      </c>
      <c r="C39191">
        <v>-7.9133623416770868E-2</v>
      </c>
    </row>
    <row r="39192" spans="1:3" x14ac:dyDescent="0.3">
      <c r="A39192">
        <v>78870.146000362001</v>
      </c>
      <c r="B39192">
        <v>-7.2811411399999998E-2</v>
      </c>
      <c r="C39192">
        <v>-7.9135326563031544E-2</v>
      </c>
    </row>
    <row r="39193" spans="1:3" x14ac:dyDescent="0.3">
      <c r="A39193">
        <v>78872.167000011541</v>
      </c>
      <c r="B39193">
        <v>-7.2810634999999999E-2</v>
      </c>
      <c r="C39193">
        <v>-7.9137009466212938E-2</v>
      </c>
    </row>
    <row r="39194" spans="1:3" x14ac:dyDescent="0.3">
      <c r="A39194">
        <v>78874.163999967277</v>
      </c>
      <c r="B39194">
        <v>-7.2811273900000001E-2</v>
      </c>
      <c r="C39194">
        <v>-7.9138636764485765E-2</v>
      </c>
    </row>
    <row r="39195" spans="1:3" x14ac:dyDescent="0.3">
      <c r="A39195">
        <v>78876.09499997925</v>
      </c>
      <c r="B39195">
        <v>-7.2811624399999997E-2</v>
      </c>
      <c r="C39195">
        <v>-7.9140432616164311E-2</v>
      </c>
    </row>
    <row r="39196" spans="1:3" x14ac:dyDescent="0.3">
      <c r="A39196">
        <v>78878.226000163704</v>
      </c>
      <c r="B39196">
        <v>-7.2811769799999995E-2</v>
      </c>
      <c r="C39196">
        <v>-7.9142118916535373E-2</v>
      </c>
    </row>
    <row r="39197" spans="1:3" x14ac:dyDescent="0.3">
      <c r="A39197">
        <v>78880.227000173181</v>
      </c>
      <c r="B39197">
        <v>-7.28114708E-2</v>
      </c>
      <c r="C39197">
        <v>-7.9143815322292047E-2</v>
      </c>
    </row>
    <row r="39198" spans="1:3" x14ac:dyDescent="0.3">
      <c r="A39198">
        <v>78882.239999715239</v>
      </c>
      <c r="B39198">
        <v>-7.2812314599999997E-2</v>
      </c>
      <c r="C39198">
        <v>-7.9145424104196921E-2</v>
      </c>
    </row>
    <row r="39199" spans="1:3" x14ac:dyDescent="0.3">
      <c r="A39199">
        <v>78884.1490003746</v>
      </c>
      <c r="B39199">
        <v>-7.2812973099999997E-2</v>
      </c>
      <c r="C39199">
        <v>-7.9147223359626775E-2</v>
      </c>
    </row>
    <row r="39200" spans="1:3" x14ac:dyDescent="0.3">
      <c r="A39200">
        <v>78886.283999984153</v>
      </c>
      <c r="B39200">
        <v>-7.281276980000001E-2</v>
      </c>
      <c r="C39200">
        <v>-7.9148893671007442E-2</v>
      </c>
    </row>
    <row r="39201" spans="1:3" x14ac:dyDescent="0.3">
      <c r="A39201">
        <v>78888.265999895521</v>
      </c>
      <c r="B39201">
        <v>-7.2812732099999999E-2</v>
      </c>
      <c r="C39201">
        <v>-7.9150589263796714E-2</v>
      </c>
    </row>
    <row r="39202" spans="1:3" x14ac:dyDescent="0.3">
      <c r="A39202">
        <v>78890.277999895625</v>
      </c>
      <c r="B39202">
        <v>-7.2812664900000004E-2</v>
      </c>
      <c r="C39202">
        <v>-7.9152197210558495E-2</v>
      </c>
    </row>
    <row r="39203" spans="1:3" x14ac:dyDescent="0.3">
      <c r="A39203">
        <v>78892.18600038439</v>
      </c>
      <c r="B39203">
        <v>-7.2813114200000001E-2</v>
      </c>
      <c r="C39203">
        <v>-7.9153986356406622E-2</v>
      </c>
    </row>
    <row r="39204" spans="1:3" x14ac:dyDescent="0.3">
      <c r="A39204">
        <v>78894.30899983272</v>
      </c>
      <c r="B39204">
        <v>-7.2813283500000006E-2</v>
      </c>
      <c r="C39204">
        <v>-7.9155665107412967E-2</v>
      </c>
    </row>
    <row r="39205" spans="1:3" x14ac:dyDescent="0.3">
      <c r="A39205">
        <v>78896.301000192761</v>
      </c>
      <c r="B39205">
        <v>-7.2813488199999998E-2</v>
      </c>
      <c r="C39205">
        <v>-7.9157350604689217E-2</v>
      </c>
    </row>
    <row r="39206" spans="1:3" x14ac:dyDescent="0.3">
      <c r="A39206">
        <v>78898.301000031643</v>
      </c>
      <c r="B39206">
        <v>-7.2813946599999999E-2</v>
      </c>
      <c r="C39206">
        <v>-7.91589434097143E-2</v>
      </c>
    </row>
    <row r="39207" spans="1:3" x14ac:dyDescent="0.3">
      <c r="A39207">
        <v>78900.190999964252</v>
      </c>
      <c r="B39207">
        <v>-7.2814005799999998E-2</v>
      </c>
      <c r="C39207">
        <v>-7.916074184829415E-2</v>
      </c>
    </row>
    <row r="39208" spans="1:3" x14ac:dyDescent="0.3">
      <c r="A39208">
        <v>78902.325000031851</v>
      </c>
      <c r="B39208">
        <v>-7.28140647E-2</v>
      </c>
      <c r="C39208">
        <v>-7.9162478767286729E-2</v>
      </c>
    </row>
    <row r="39209" spans="1:3" x14ac:dyDescent="0.3">
      <c r="A39209">
        <v>78904.386000218801</v>
      </c>
      <c r="B39209">
        <v>-7.2814590600000006E-2</v>
      </c>
      <c r="C39209">
        <v>-7.9164165132456943E-2</v>
      </c>
    </row>
    <row r="39210" spans="1:3" x14ac:dyDescent="0.3">
      <c r="A39210">
        <v>78906.386999599636</v>
      </c>
      <c r="B39210">
        <v>-7.2813708099999999E-2</v>
      </c>
      <c r="C39210">
        <v>-7.9165763832000191E-2</v>
      </c>
    </row>
    <row r="39211" spans="1:3" x14ac:dyDescent="0.3">
      <c r="A39211">
        <v>78908.284000097774</v>
      </c>
      <c r="B39211">
        <v>-7.2813709099999999E-2</v>
      </c>
      <c r="C39211">
        <v>-7.9167584174814148E-2</v>
      </c>
    </row>
    <row r="39212" spans="1:3" x14ac:dyDescent="0.3">
      <c r="A39212">
        <v>78910.444000200368</v>
      </c>
      <c r="B39212">
        <v>-7.2811388399999996E-2</v>
      </c>
      <c r="C39212">
        <v>-7.9169237599791262E-2</v>
      </c>
    </row>
    <row r="39213" spans="1:3" x14ac:dyDescent="0.3">
      <c r="A39213">
        <v>78912.405999843031</v>
      </c>
      <c r="B39213">
        <v>-7.2810731200000006E-2</v>
      </c>
      <c r="C39213">
        <v>-7.9170919662335609E-2</v>
      </c>
    </row>
    <row r="39214" spans="1:3" x14ac:dyDescent="0.3">
      <c r="A39214">
        <v>78914.401999628171</v>
      </c>
      <c r="B39214">
        <v>-7.2807449799999993E-2</v>
      </c>
      <c r="C39214">
        <v>-7.9172523280877177E-2</v>
      </c>
    </row>
    <row r="39215" spans="1:3" x14ac:dyDescent="0.3">
      <c r="A39215">
        <v>78916.305000521243</v>
      </c>
      <c r="B39215">
        <v>-7.2809152299999999E-2</v>
      </c>
      <c r="C39215">
        <v>-7.9174286206031508E-2</v>
      </c>
    </row>
    <row r="39216" spans="1:3" x14ac:dyDescent="0.3">
      <c r="A39216">
        <v>78918.397000338882</v>
      </c>
      <c r="B39216">
        <v>-7.2812791299999999E-2</v>
      </c>
      <c r="C39216">
        <v>-7.9176012981094862E-2</v>
      </c>
    </row>
    <row r="39217" spans="1:3" x14ac:dyDescent="0.3">
      <c r="A39217">
        <v>78920.445999735966</v>
      </c>
      <c r="B39217">
        <v>-7.2813070399999999E-2</v>
      </c>
      <c r="C39217">
        <v>-7.9177713638558189E-2</v>
      </c>
    </row>
    <row r="39218" spans="1:3" x14ac:dyDescent="0.3">
      <c r="A39218">
        <v>78922.464000131004</v>
      </c>
      <c r="B39218">
        <v>-7.2813532E-2</v>
      </c>
      <c r="C39218">
        <v>-7.9179330874172088E-2</v>
      </c>
    </row>
    <row r="39219" spans="1:3" x14ac:dyDescent="0.3">
      <c r="A39219">
        <v>78924.382999981754</v>
      </c>
      <c r="B39219">
        <v>-7.2814326999999998E-2</v>
      </c>
      <c r="C39219">
        <v>-7.9181099824406728E-2</v>
      </c>
    </row>
    <row r="39220" spans="1:3" x14ac:dyDescent="0.3">
      <c r="A39220">
        <v>78926.482000364922</v>
      </c>
      <c r="B39220">
        <v>-7.2814116200000001E-2</v>
      </c>
      <c r="C39220">
        <v>-7.9182805562105357E-2</v>
      </c>
    </row>
    <row r="39221" spans="1:3" x14ac:dyDescent="0.3">
      <c r="A39221">
        <v>78928.505999897607</v>
      </c>
      <c r="B39221">
        <v>-7.2813755300000005E-2</v>
      </c>
      <c r="C39221">
        <v>-7.9184480952936828E-2</v>
      </c>
    </row>
    <row r="39222" spans="1:3" x14ac:dyDescent="0.3">
      <c r="A39222">
        <v>78930.494000203907</v>
      </c>
      <c r="B39222">
        <v>-7.2814429700000002E-2</v>
      </c>
      <c r="C39222">
        <v>-7.9186089781044855E-2</v>
      </c>
    </row>
    <row r="39223" spans="1:3" x14ac:dyDescent="0.3">
      <c r="A39223">
        <v>78932.403000234626</v>
      </c>
      <c r="B39223">
        <v>-7.2814120100000004E-2</v>
      </c>
      <c r="C39223">
        <v>-7.9187889064817815E-2</v>
      </c>
    </row>
    <row r="39224" spans="1:3" x14ac:dyDescent="0.3">
      <c r="A39224">
        <v>78934.537999844179</v>
      </c>
      <c r="B39224">
        <v>-7.2813965899999999E-2</v>
      </c>
      <c r="C39224">
        <v>-7.9189609126142452E-2</v>
      </c>
    </row>
    <row r="39225" spans="1:3" x14ac:dyDescent="0.3">
      <c r="A39225">
        <v>78936.578999762423</v>
      </c>
      <c r="B39225">
        <v>-7.2815117600000007E-2</v>
      </c>
      <c r="C39225">
        <v>-7.9191331743407353E-2</v>
      </c>
    </row>
    <row r="39226" spans="1:3" x14ac:dyDescent="0.3">
      <c r="A39226">
        <v>78938.623000192456</v>
      </c>
      <c r="B39226">
        <v>-7.2814676800000006E-2</v>
      </c>
      <c r="C39226">
        <v>-7.9192916136932606E-2</v>
      </c>
    </row>
    <row r="39227" spans="1:3" x14ac:dyDescent="0.3">
      <c r="A39227">
        <v>78940.503000305034</v>
      </c>
      <c r="B39227">
        <v>-7.2814332600000004E-2</v>
      </c>
      <c r="C39227">
        <v>-7.919466317502355E-2</v>
      </c>
    </row>
    <row r="39228" spans="1:3" x14ac:dyDescent="0.3">
      <c r="A39228">
        <v>78942.576000024565</v>
      </c>
      <c r="B39228">
        <v>-7.28147393E-2</v>
      </c>
      <c r="C39228">
        <v>-7.9196438876940875E-2</v>
      </c>
    </row>
    <row r="39229" spans="1:3" x14ac:dyDescent="0.3">
      <c r="A39229">
        <v>78944.682999886572</v>
      </c>
      <c r="B39229">
        <v>-7.2813887800000004E-2</v>
      </c>
      <c r="C39229">
        <v>-7.9198124383996926E-2</v>
      </c>
    </row>
    <row r="39230" spans="1:3" x14ac:dyDescent="0.3">
      <c r="A39230">
        <v>78946.683000354096</v>
      </c>
      <c r="B39230">
        <v>-7.2814331300000007E-2</v>
      </c>
      <c r="C39230">
        <v>-7.9199745008442943E-2</v>
      </c>
    </row>
    <row r="39231" spans="1:3" x14ac:dyDescent="0.3">
      <c r="A39231">
        <v>78948.606000258587</v>
      </c>
      <c r="B39231">
        <v>-7.2814049500000005E-2</v>
      </c>
      <c r="C39231">
        <v>-7.9201428832914311E-2</v>
      </c>
    </row>
    <row r="39232" spans="1:3" x14ac:dyDescent="0.3">
      <c r="A39232">
        <v>78950.603999756277</v>
      </c>
      <c r="B39232">
        <v>-7.2813928200000003E-2</v>
      </c>
      <c r="C39232">
        <v>-7.9203213785335583E-2</v>
      </c>
    </row>
    <row r="39233" spans="1:3" x14ac:dyDescent="0.3">
      <c r="A39233">
        <v>78952.721999608912</v>
      </c>
      <c r="B39233">
        <v>-7.2814497300000003E-2</v>
      </c>
      <c r="C39233">
        <v>-7.9204949872273125E-2</v>
      </c>
    </row>
    <row r="39234" spans="1:3" x14ac:dyDescent="0.3">
      <c r="A39234">
        <v>78954.782000253908</v>
      </c>
      <c r="B39234">
        <v>-7.2815429099999995E-2</v>
      </c>
      <c r="C39234">
        <v>-7.9206549451987837E-2</v>
      </c>
    </row>
    <row r="39235" spans="1:3" x14ac:dyDescent="0.3">
      <c r="A39235">
        <v>78956.680000294</v>
      </c>
      <c r="B39235">
        <v>-7.2814793500000002E-2</v>
      </c>
      <c r="C39235">
        <v>-7.9208237507672322E-2</v>
      </c>
    </row>
    <row r="39236" spans="1:3" x14ac:dyDescent="0.3">
      <c r="A39236">
        <v>78958.683000016026</v>
      </c>
      <c r="B39236">
        <v>-7.2814663700000004E-2</v>
      </c>
      <c r="C39236">
        <v>-7.9210023321029638E-2</v>
      </c>
    </row>
    <row r="39237" spans="1:3" x14ac:dyDescent="0.3">
      <c r="A39237">
        <v>78960.802000039257</v>
      </c>
      <c r="B39237">
        <v>-7.2814887699999997E-2</v>
      </c>
      <c r="C39237">
        <v>-7.9211708851231521E-2</v>
      </c>
    </row>
    <row r="39238" spans="1:3" x14ac:dyDescent="0.3">
      <c r="A39238">
        <v>78962.802000506781</v>
      </c>
      <c r="B39238">
        <v>-7.2815932700000002E-2</v>
      </c>
      <c r="C39238">
        <v>-7.9213307599088345E-2</v>
      </c>
    </row>
    <row r="39239" spans="1:3" x14ac:dyDescent="0.3">
      <c r="A39239">
        <v>78964.699000376277</v>
      </c>
      <c r="B39239">
        <v>-7.2816176600000004E-2</v>
      </c>
      <c r="C39239">
        <v>-7.9214996529760662E-2</v>
      </c>
    </row>
    <row r="39240" spans="1:3" x14ac:dyDescent="0.3">
      <c r="A39240">
        <v>78966.703000268899</v>
      </c>
      <c r="B39240">
        <v>-7.2815537E-2</v>
      </c>
      <c r="C39240">
        <v>-7.9216817760658517E-2</v>
      </c>
    </row>
    <row r="39241" spans="1:3" x14ac:dyDescent="0.3">
      <c r="A39241">
        <v>78968.863999913447</v>
      </c>
      <c r="B39241">
        <v>-7.2816076100000002E-2</v>
      </c>
      <c r="C39241">
        <v>-7.9218534501201629E-2</v>
      </c>
    </row>
    <row r="39242" spans="1:3" x14ac:dyDescent="0.3">
      <c r="A39242">
        <v>78970.901000406593</v>
      </c>
      <c r="B39242">
        <v>-7.2816179200000011E-2</v>
      </c>
      <c r="C39242">
        <v>-7.9220096172188725E-2</v>
      </c>
    </row>
    <row r="39243" spans="1:3" x14ac:dyDescent="0.3">
      <c r="A39243">
        <v>78972.75400031358</v>
      </c>
      <c r="B39243">
        <v>-7.2815542800000008E-2</v>
      </c>
      <c r="C39243">
        <v>-7.9221826383639879E-2</v>
      </c>
    </row>
    <row r="39244" spans="1:3" x14ac:dyDescent="0.3">
      <c r="A39244">
        <v>78974.806999764405</v>
      </c>
      <c r="B39244">
        <v>-7.2816436900000003E-2</v>
      </c>
      <c r="C39244">
        <v>-7.9223608026382508E-2</v>
      </c>
    </row>
    <row r="39245" spans="1:3" x14ac:dyDescent="0.3">
      <c r="A39245">
        <v>78976.920999563299</v>
      </c>
      <c r="B39245">
        <v>-7.2817647900000004E-2</v>
      </c>
      <c r="C39245">
        <v>-7.9225328175215687E-2</v>
      </c>
    </row>
    <row r="39246" spans="1:3" x14ac:dyDescent="0.3">
      <c r="A39246">
        <v>78978.962000110187</v>
      </c>
      <c r="B39246">
        <v>-7.2819904700000007E-2</v>
      </c>
      <c r="C39246">
        <v>-7.9226914367899845E-2</v>
      </c>
    </row>
    <row r="39247" spans="1:3" x14ac:dyDescent="0.3">
      <c r="A39247">
        <v>78980.843999935314</v>
      </c>
      <c r="B39247">
        <v>-7.2820186600000003E-2</v>
      </c>
      <c r="C39247">
        <v>-7.9228617719952807E-2</v>
      </c>
    </row>
    <row r="39248" spans="1:3" x14ac:dyDescent="0.3">
      <c r="A39248">
        <v>78982.865000213496</v>
      </c>
      <c r="B39248">
        <v>-7.2820011000000004E-2</v>
      </c>
      <c r="C39248">
        <v>-7.9230401135551173E-2</v>
      </c>
    </row>
    <row r="39249" spans="1:3" x14ac:dyDescent="0.3">
      <c r="A39249">
        <v>78984.980999724939</v>
      </c>
      <c r="B39249">
        <v>-7.2820372999999994E-2</v>
      </c>
      <c r="C39249">
        <v>-7.92321011206054E-2</v>
      </c>
    </row>
    <row r="39250" spans="1:3" x14ac:dyDescent="0.3">
      <c r="A39250">
        <v>78986.997999949381</v>
      </c>
      <c r="B39250">
        <v>-7.2820065000000003E-2</v>
      </c>
      <c r="C39250">
        <v>-7.9233720187258661E-2</v>
      </c>
    </row>
    <row r="39251" spans="1:3" x14ac:dyDescent="0.3">
      <c r="A39251">
        <v>78988.919000141323</v>
      </c>
      <c r="B39251">
        <v>-7.2817314600000002E-2</v>
      </c>
      <c r="C39251">
        <v>-7.9235424314539032E-2</v>
      </c>
    </row>
    <row r="39252" spans="1:3" x14ac:dyDescent="0.3">
      <c r="A39252">
        <v>78990.940999961458</v>
      </c>
      <c r="B39252">
        <v>-7.2817537000000002E-2</v>
      </c>
      <c r="C39252">
        <v>-7.9237227053973347E-2</v>
      </c>
    </row>
    <row r="39253" spans="1:3" x14ac:dyDescent="0.3">
      <c r="A39253">
        <v>78993.079999624752</v>
      </c>
      <c r="B39253">
        <v>-7.28207835E-2</v>
      </c>
      <c r="C39253">
        <v>-7.9238949805278777E-2</v>
      </c>
    </row>
    <row r="39254" spans="1:3" x14ac:dyDescent="0.3">
      <c r="A39254">
        <v>78995.124000054784</v>
      </c>
      <c r="B39254">
        <v>-7.2820943099999993E-2</v>
      </c>
      <c r="C39254">
        <v>-7.9240529277811278E-2</v>
      </c>
    </row>
    <row r="39255" spans="1:3" x14ac:dyDescent="0.3">
      <c r="A39255">
        <v>78996.997999772429</v>
      </c>
      <c r="B39255">
        <v>-7.2820731499999999E-2</v>
      </c>
      <c r="C39255">
        <v>-7.9242232642610114E-2</v>
      </c>
    </row>
    <row r="39256" spans="1:3" x14ac:dyDescent="0.3">
      <c r="A39256">
        <v>78999.019000050612</v>
      </c>
      <c r="B39256">
        <v>-7.2821935900000009E-2</v>
      </c>
      <c r="C39256">
        <v>-7.9244003463145946E-2</v>
      </c>
    </row>
    <row r="39257" spans="1:3" x14ac:dyDescent="0.3">
      <c r="A39257">
        <v>79001.120000146329</v>
      </c>
      <c r="B39257">
        <v>-7.28212897E-2</v>
      </c>
      <c r="C39257">
        <v>-7.924568914101246E-2</v>
      </c>
    </row>
    <row r="39258" spans="1:3" x14ac:dyDescent="0.3">
      <c r="A39258">
        <v>79003.119999985211</v>
      </c>
      <c r="B39258">
        <v>-7.2820942100000008E-2</v>
      </c>
      <c r="C39258">
        <v>-7.9247357111457722E-2</v>
      </c>
    </row>
    <row r="39259" spans="1:3" x14ac:dyDescent="0.3">
      <c r="A39259">
        <v>79005.099000013433</v>
      </c>
      <c r="B39259">
        <v>-7.282155450000001E-2</v>
      </c>
      <c r="C39259">
        <v>-7.9248988010910765E-2</v>
      </c>
    </row>
    <row r="39260" spans="1:3" x14ac:dyDescent="0.3">
      <c r="A39260">
        <v>79007.034000079148</v>
      </c>
      <c r="B39260">
        <v>-7.2819069799999997E-2</v>
      </c>
      <c r="C39260">
        <v>-7.9250792474206702E-2</v>
      </c>
    </row>
    <row r="39261" spans="1:3" x14ac:dyDescent="0.3">
      <c r="A39261">
        <v>79009.175000083633</v>
      </c>
      <c r="B39261">
        <v>-7.2819563000000004E-2</v>
      </c>
      <c r="C39261">
        <v>-7.9252493282784511E-2</v>
      </c>
    </row>
    <row r="39262" spans="1:3" x14ac:dyDescent="0.3">
      <c r="A39262">
        <v>79011.192999850027</v>
      </c>
      <c r="B39262">
        <v>-7.2819498699999999E-2</v>
      </c>
      <c r="C39262">
        <v>-7.9254155321023687E-2</v>
      </c>
    </row>
    <row r="39263" spans="1:3" x14ac:dyDescent="0.3">
      <c r="A39263">
        <v>79013.165000570007</v>
      </c>
      <c r="B39263">
        <v>-7.2820554100000004E-2</v>
      </c>
      <c r="C39263">
        <v>-7.925580052598534E-2</v>
      </c>
    </row>
    <row r="39264" spans="1:3" x14ac:dyDescent="0.3">
      <c r="A39264">
        <v>79015.117000392638</v>
      </c>
      <c r="B39264">
        <v>-7.28192332E-2</v>
      </c>
      <c r="C39264">
        <v>-7.9257599093147307E-2</v>
      </c>
    </row>
    <row r="39265" spans="1:3" x14ac:dyDescent="0.3">
      <c r="A39265">
        <v>79017.250999831595</v>
      </c>
      <c r="B39265">
        <v>-7.2821558700000011E-2</v>
      </c>
      <c r="C39265">
        <v>-7.9259291520068179E-2</v>
      </c>
    </row>
    <row r="39266" spans="1:3" x14ac:dyDescent="0.3">
      <c r="A39266">
        <v>79019.258999777958</v>
      </c>
      <c r="B39266">
        <v>-7.2823497899999992E-2</v>
      </c>
      <c r="C39266">
        <v>-7.9260960392062638E-2</v>
      </c>
    </row>
    <row r="39267" spans="1:3" x14ac:dyDescent="0.3">
      <c r="A39267">
        <v>79021.238999976777</v>
      </c>
      <c r="B39267">
        <v>-7.2823102900000006E-2</v>
      </c>
      <c r="C39267">
        <v>-7.9262616612067807E-2</v>
      </c>
    </row>
    <row r="39268" spans="1:3" x14ac:dyDescent="0.3">
      <c r="A39268">
        <v>79023.204000131227</v>
      </c>
      <c r="B39268">
        <v>-7.2822655400000005E-2</v>
      </c>
      <c r="C39268">
        <v>-7.9264378178704839E-2</v>
      </c>
    </row>
    <row r="39269" spans="1:3" x14ac:dyDescent="0.3">
      <c r="A39269">
        <v>79025.294000236318</v>
      </c>
      <c r="B39269">
        <v>-7.2821865999999999E-2</v>
      </c>
      <c r="C39269">
        <v>-7.9266062183932715E-2</v>
      </c>
    </row>
    <row r="39270" spans="1:3" x14ac:dyDescent="0.3">
      <c r="A39270">
        <v>79027.291999734007</v>
      </c>
      <c r="B39270">
        <v>-7.2821799800000003E-2</v>
      </c>
      <c r="C39270">
        <v>-7.9267753773998084E-2</v>
      </c>
    </row>
    <row r="39271" spans="1:3" x14ac:dyDescent="0.3">
      <c r="A39271">
        <v>79029.299000138417</v>
      </c>
      <c r="B39271">
        <v>-7.2822226199999993E-2</v>
      </c>
      <c r="C39271">
        <v>-7.9269337488799066E-2</v>
      </c>
    </row>
    <row r="39272" spans="1:3" x14ac:dyDescent="0.3">
      <c r="A39272">
        <v>79031.178000080399</v>
      </c>
      <c r="B39272">
        <v>-7.2822310900000006E-2</v>
      </c>
      <c r="C39272">
        <v>-7.9271133603523378E-2</v>
      </c>
    </row>
    <row r="39273" spans="1:3" x14ac:dyDescent="0.3">
      <c r="A39273">
        <v>79033.308999636211</v>
      </c>
      <c r="B39273">
        <v>-7.2822819299999994E-2</v>
      </c>
      <c r="C39273">
        <v>-7.9272832802685766E-2</v>
      </c>
    </row>
    <row r="39274" spans="1:3" x14ac:dyDescent="0.3">
      <c r="A39274">
        <v>79035.324999690056</v>
      </c>
      <c r="B39274">
        <v>-7.2822848499999995E-2</v>
      </c>
      <c r="C39274">
        <v>-7.9274509245745903E-2</v>
      </c>
    </row>
    <row r="39275" spans="1:3" x14ac:dyDescent="0.3">
      <c r="A39275">
        <v>79037.314000166953</v>
      </c>
      <c r="B39275">
        <v>-7.2822879199999996E-2</v>
      </c>
      <c r="C39275">
        <v>-7.9276092974748122E-2</v>
      </c>
    </row>
    <row r="39276" spans="1:3" x14ac:dyDescent="0.3">
      <c r="A39276">
        <v>79039.193000108935</v>
      </c>
      <c r="B39276">
        <v>-7.2822507200000011E-2</v>
      </c>
      <c r="C39276">
        <v>-7.9277900894680814E-2</v>
      </c>
    </row>
    <row r="39277" spans="1:3" x14ac:dyDescent="0.3">
      <c r="A39277">
        <v>79041.338000167161</v>
      </c>
      <c r="B39277">
        <v>-7.2823108799999994E-2</v>
      </c>
      <c r="C39277">
        <v>-7.9279638029412888E-2</v>
      </c>
    </row>
    <row r="39278" spans="1:3" x14ac:dyDescent="0.3">
      <c r="A39278">
        <v>79043.399000354111</v>
      </c>
      <c r="B39278">
        <v>-7.2823830699999995E-2</v>
      </c>
      <c r="C39278">
        <v>-7.9281307751516344E-2</v>
      </c>
    </row>
    <row r="39279" spans="1:3" x14ac:dyDescent="0.3">
      <c r="A39279">
        <v>79045.380000094883</v>
      </c>
      <c r="B39279">
        <v>-7.2823838399999993E-2</v>
      </c>
      <c r="C39279">
        <v>-7.9282920159028034E-2</v>
      </c>
    </row>
    <row r="39280" spans="1:3" x14ac:dyDescent="0.3">
      <c r="A39280">
        <v>79047.293000179343</v>
      </c>
      <c r="B39280">
        <v>-7.2823501700000001E-2</v>
      </c>
      <c r="C39280">
        <v>-7.9284676688616412E-2</v>
      </c>
    </row>
    <row r="39281" spans="1:3" x14ac:dyDescent="0.3">
      <c r="A39281">
        <v>79049.3769998895</v>
      </c>
      <c r="B39281">
        <v>-7.2823354399999998E-2</v>
      </c>
      <c r="C39281">
        <v>-7.9286380114768046E-2</v>
      </c>
    </row>
    <row r="39282" spans="1:3" x14ac:dyDescent="0.3">
      <c r="A39282">
        <v>79051.398000167683</v>
      </c>
      <c r="B39282">
        <v>-7.2822944600000009E-2</v>
      </c>
      <c r="C39282">
        <v>-7.9288133259970903E-2</v>
      </c>
    </row>
    <row r="39283" spans="1:3" x14ac:dyDescent="0.3">
      <c r="A39283">
        <v>79053.478000452742</v>
      </c>
      <c r="B39283">
        <v>-7.2823944700000004E-2</v>
      </c>
      <c r="C39283">
        <v>-7.9289670653819755E-2</v>
      </c>
    </row>
    <row r="39284" spans="1:3" x14ac:dyDescent="0.3">
      <c r="A39284">
        <v>79055.301999812946</v>
      </c>
      <c r="B39284">
        <v>-7.2823987800000003E-2</v>
      </c>
      <c r="C39284">
        <v>-7.9291453324328728E-2</v>
      </c>
    </row>
    <row r="39285" spans="1:3" x14ac:dyDescent="0.3">
      <c r="A39285">
        <v>79057.416999782436</v>
      </c>
      <c r="B39285">
        <v>-7.2825010900000001E-2</v>
      </c>
      <c r="C39285">
        <v>-7.9293155946731905E-2</v>
      </c>
    </row>
    <row r="39286" spans="1:3" x14ac:dyDescent="0.3">
      <c r="A39286">
        <v>79059.437000518665</v>
      </c>
      <c r="B39286">
        <v>-7.2824227599999999E-2</v>
      </c>
      <c r="C39286">
        <v>-7.9294841692605367E-2</v>
      </c>
    </row>
    <row r="39287" spans="1:3" x14ac:dyDescent="0.3">
      <c r="A39287">
        <v>79061.437000357546</v>
      </c>
      <c r="B39287">
        <v>-7.2824569800000002E-2</v>
      </c>
      <c r="C39287">
        <v>-7.9296428829397511E-2</v>
      </c>
    </row>
    <row r="39288" spans="1:3" x14ac:dyDescent="0.3">
      <c r="A39288">
        <v>79063.319999724627</v>
      </c>
      <c r="B39288">
        <v>-7.2824874900000003E-2</v>
      </c>
      <c r="C39288">
        <v>-7.9298203935992961E-2</v>
      </c>
    </row>
    <row r="39289" spans="1:3" x14ac:dyDescent="0.3">
      <c r="A39289">
        <v>79065.426000044681</v>
      </c>
      <c r="B39289">
        <v>-7.2824523200000005E-2</v>
      </c>
      <c r="C39289">
        <v>-7.929991666111702E-2</v>
      </c>
    </row>
    <row r="39290" spans="1:3" x14ac:dyDescent="0.3">
      <c r="A39290">
        <v>79067.458000313491</v>
      </c>
      <c r="B39290">
        <v>-7.2823614000000009E-2</v>
      </c>
      <c r="C39290">
        <v>-7.9301619250331315E-2</v>
      </c>
    </row>
    <row r="39291" spans="1:3" x14ac:dyDescent="0.3">
      <c r="A39291">
        <v>79069.478000421077</v>
      </c>
      <c r="B39291">
        <v>-7.2824748100000003E-2</v>
      </c>
      <c r="C39291">
        <v>-7.930323589203922E-2</v>
      </c>
    </row>
    <row r="39292" spans="1:3" x14ac:dyDescent="0.3">
      <c r="A39292">
        <v>79071.396000101231</v>
      </c>
      <c r="B39292">
        <v>-7.2824551599999995E-2</v>
      </c>
      <c r="C39292">
        <v>-7.9304947774280793E-2</v>
      </c>
    </row>
    <row r="39293" spans="1:3" x14ac:dyDescent="0.3">
      <c r="A39293">
        <v>79073.426999570802</v>
      </c>
      <c r="B39293">
        <v>-7.2824719699999999E-2</v>
      </c>
      <c r="C39293">
        <v>-7.9306707705867605E-2</v>
      </c>
    </row>
    <row r="39294" spans="1:3" x14ac:dyDescent="0.3">
      <c r="A39294">
        <v>79075.515000591986</v>
      </c>
      <c r="B39294">
        <v>-7.2824409699999995E-2</v>
      </c>
      <c r="C39294">
        <v>-7.9308389241391691E-2</v>
      </c>
    </row>
    <row r="39295" spans="1:3" x14ac:dyDescent="0.3">
      <c r="A39295">
        <v>79077.51000020653</v>
      </c>
      <c r="B39295">
        <v>-7.28219534E-2</v>
      </c>
      <c r="C39295">
        <v>-7.9309992335861598E-2</v>
      </c>
    </row>
    <row r="39296" spans="1:3" x14ac:dyDescent="0.3">
      <c r="A39296">
        <v>79079.412000300363</v>
      </c>
      <c r="B39296">
        <v>-7.2822658400000004E-2</v>
      </c>
      <c r="C39296">
        <v>-7.9311710916529166E-2</v>
      </c>
    </row>
    <row r="39297" spans="1:3" x14ac:dyDescent="0.3">
      <c r="A39297">
        <v>79081.450999877416</v>
      </c>
      <c r="B39297">
        <v>-7.2823208900000005E-2</v>
      </c>
      <c r="C39297">
        <v>-7.9313496939991332E-2</v>
      </c>
    </row>
    <row r="39298" spans="1:3" x14ac:dyDescent="0.3">
      <c r="A39298">
        <v>79083.570000529289</v>
      </c>
      <c r="B39298">
        <v>-7.2822018799999999E-2</v>
      </c>
      <c r="C39298">
        <v>-7.9315204548798091E-2</v>
      </c>
    </row>
    <row r="39299" spans="1:3" x14ac:dyDescent="0.3">
      <c r="A39299">
        <v>79085.596000403166</v>
      </c>
      <c r="B39299">
        <v>-7.2821942599999995E-2</v>
      </c>
      <c r="C39299">
        <v>-7.9316776457156166E-2</v>
      </c>
    </row>
    <row r="39300" spans="1:3" x14ac:dyDescent="0.3">
      <c r="A39300">
        <v>79087.460999842733</v>
      </c>
      <c r="B39300">
        <v>-7.2824246999999995E-2</v>
      </c>
      <c r="C39300">
        <v>-7.9318490861288574E-2</v>
      </c>
    </row>
    <row r="39301" spans="1:3" x14ac:dyDescent="0.3">
      <c r="A39301">
        <v>79089.494999824092</v>
      </c>
      <c r="B39301">
        <v>-7.2824323100000005E-2</v>
      </c>
      <c r="C39301">
        <v>-7.9320260054368333E-2</v>
      </c>
    </row>
    <row r="39302" spans="1:3" x14ac:dyDescent="0.3">
      <c r="A39302">
        <v>79091.59400020726</v>
      </c>
      <c r="B39302">
        <v>-7.2824595000000006E-2</v>
      </c>
      <c r="C39302">
        <v>-7.9321950023321791E-2</v>
      </c>
    </row>
    <row r="39303" spans="1:3" x14ac:dyDescent="0.3">
      <c r="A39303">
        <v>79093.599000270478</v>
      </c>
      <c r="B39303">
        <v>-7.2824058600000005E-2</v>
      </c>
      <c r="C39303">
        <v>-7.932355063509082E-2</v>
      </c>
    </row>
    <row r="39304" spans="1:3" x14ac:dyDescent="0.3">
      <c r="A39304">
        <v>79095.497999852523</v>
      </c>
      <c r="B39304">
        <v>-7.2822724599999999E-2</v>
      </c>
      <c r="C39304">
        <v>-7.9325243089108072E-2</v>
      </c>
    </row>
    <row r="39305" spans="1:3" x14ac:dyDescent="0.3">
      <c r="A39305">
        <v>79097.505999798886</v>
      </c>
      <c r="B39305">
        <v>-7.2822737100000007E-2</v>
      </c>
      <c r="C39305">
        <v>-7.9327038372404499E-2</v>
      </c>
    </row>
    <row r="39306" spans="1:3" x14ac:dyDescent="0.3">
      <c r="A39306">
        <v>79099.636000441387</v>
      </c>
      <c r="B39306">
        <v>-7.2823365299999998E-2</v>
      </c>
      <c r="C39306">
        <v>-7.9328756969754569E-2</v>
      </c>
    </row>
    <row r="39307" spans="1:3" x14ac:dyDescent="0.3">
      <c r="A39307">
        <v>79101.67500001844</v>
      </c>
      <c r="B39307">
        <v>-7.2823874699999999E-2</v>
      </c>
      <c r="C39307">
        <v>-7.9330343248914872E-2</v>
      </c>
    </row>
    <row r="39308" spans="1:3" x14ac:dyDescent="0.3">
      <c r="A39308">
        <v>79103.556999843568</v>
      </c>
      <c r="B39308">
        <v>-7.2823945099999995E-2</v>
      </c>
      <c r="C39308">
        <v>-7.9332043317359449E-2</v>
      </c>
    </row>
    <row r="39309" spans="1:3" x14ac:dyDescent="0.3">
      <c r="A39309">
        <v>79105.574000068009</v>
      </c>
      <c r="B39309">
        <v>-7.2822601200000003E-2</v>
      </c>
      <c r="C39309">
        <v>-7.9333864725473893E-2</v>
      </c>
    </row>
    <row r="39310" spans="1:3" x14ac:dyDescent="0.3">
      <c r="A39310">
        <v>79107.735000341199</v>
      </c>
      <c r="B39310">
        <v>-7.2823556400000003E-2</v>
      </c>
      <c r="C39310">
        <v>-7.9335526855266625E-2</v>
      </c>
    </row>
    <row r="39311" spans="1:3" x14ac:dyDescent="0.3">
      <c r="A39311">
        <v>79109.706999803893</v>
      </c>
      <c r="B39311">
        <v>-7.2822716100000004E-2</v>
      </c>
      <c r="C39311">
        <v>-7.9337136709461201E-2</v>
      </c>
    </row>
    <row r="39312" spans="1:3" x14ac:dyDescent="0.3">
      <c r="A39312">
        <v>79111.617000005208</v>
      </c>
      <c r="B39312">
        <v>-7.28228088E-2</v>
      </c>
      <c r="C39312">
        <v>-7.9338820736491331E-2</v>
      </c>
    </row>
    <row r="39313" spans="1:3" x14ac:dyDescent="0.3">
      <c r="A39313">
        <v>79113.614999502897</v>
      </c>
      <c r="B39313">
        <v>-7.2822552200000001E-2</v>
      </c>
      <c r="C39313">
        <v>-7.9340606743847616E-2</v>
      </c>
    </row>
    <row r="39314" spans="1:3" x14ac:dyDescent="0.3">
      <c r="A39314">
        <v>79115.734000154771</v>
      </c>
      <c r="B39314">
        <v>-7.2823879399999999E-2</v>
      </c>
      <c r="C39314">
        <v>-7.9342327039355731E-2</v>
      </c>
    </row>
    <row r="39315" spans="1:3" x14ac:dyDescent="0.3">
      <c r="A39315">
        <v>79117.775000073016</v>
      </c>
      <c r="B39315">
        <v>-7.2823411300000002E-2</v>
      </c>
      <c r="C39315">
        <v>-7.934394449439526E-2</v>
      </c>
    </row>
    <row r="39316" spans="1:3" x14ac:dyDescent="0.3">
      <c r="A39316">
        <v>79119.693999923766</v>
      </c>
      <c r="B39316">
        <v>-7.2824721200000012E-2</v>
      </c>
      <c r="C39316">
        <v>-7.9345611708908526E-2</v>
      </c>
    </row>
    <row r="39317" spans="1:3" x14ac:dyDescent="0.3">
      <c r="A39317">
        <v>79121.672000410035</v>
      </c>
      <c r="B39317">
        <v>-7.2825076400000008E-2</v>
      </c>
      <c r="C39317">
        <v>-7.9347394406065516E-2</v>
      </c>
    </row>
    <row r="39318" spans="1:3" x14ac:dyDescent="0.3">
      <c r="A39318">
        <v>79123.787000379525</v>
      </c>
      <c r="B39318">
        <v>-7.2824825800000006E-2</v>
      </c>
      <c r="C39318">
        <v>-7.9349105452258831E-2</v>
      </c>
    </row>
    <row r="39319" spans="1:3" x14ac:dyDescent="0.3">
      <c r="A39319">
        <v>79125.817000307143</v>
      </c>
      <c r="B39319">
        <v>-7.2824424999999998E-2</v>
      </c>
      <c r="C39319">
        <v>-7.9350721243775138E-2</v>
      </c>
    </row>
    <row r="39320" spans="1:3" x14ac:dyDescent="0.3">
      <c r="A39320">
        <v>79127.733999816701</v>
      </c>
      <c r="B39320">
        <v>-7.2824191300000007E-2</v>
      </c>
      <c r="C39320">
        <v>-7.935240783235456E-2</v>
      </c>
    </row>
    <row r="39321" spans="1:3" x14ac:dyDescent="0.3">
      <c r="A39321">
        <v>79129.735000454821</v>
      </c>
      <c r="B39321">
        <v>-7.2824557200000001E-2</v>
      </c>
      <c r="C39321">
        <v>-7.9354256260752501E-2</v>
      </c>
    </row>
    <row r="39322" spans="1:3" x14ac:dyDescent="0.3">
      <c r="A39322">
        <v>79131.927999900654</v>
      </c>
      <c r="B39322">
        <v>-7.2823815099999994E-2</v>
      </c>
      <c r="C39322">
        <v>-7.935593019702851E-2</v>
      </c>
    </row>
    <row r="39323" spans="1:3" x14ac:dyDescent="0.3">
      <c r="A39323">
        <v>79133.913999865763</v>
      </c>
      <c r="B39323">
        <v>-7.2824709399999993E-2</v>
      </c>
      <c r="C39323">
        <v>-7.9357564538697786E-2</v>
      </c>
    </row>
    <row r="39324" spans="1:3" x14ac:dyDescent="0.3">
      <c r="A39324">
        <v>79135.852999985218</v>
      </c>
      <c r="B39324">
        <v>-7.2824241299999995E-2</v>
      </c>
      <c r="C39324">
        <v>-7.9359230899207489E-2</v>
      </c>
    </row>
    <row r="39325" spans="1:3" x14ac:dyDescent="0.3">
      <c r="A39325">
        <v>79137.830000300892</v>
      </c>
      <c r="B39325">
        <v>-7.2824333699999994E-2</v>
      </c>
      <c r="C39325">
        <v>-7.9361006835099349E-2</v>
      </c>
    </row>
    <row r="39326" spans="1:3" x14ac:dyDescent="0.3">
      <c r="A39326">
        <v>79139.937000162899</v>
      </c>
      <c r="B39326">
        <v>-7.2823838700000004E-2</v>
      </c>
      <c r="C39326">
        <v>-7.9362716172075798E-2</v>
      </c>
    </row>
    <row r="39327" spans="1:3" x14ac:dyDescent="0.3">
      <c r="A39327">
        <v>79141.964999749325</v>
      </c>
      <c r="B39327">
        <v>-7.2825039100000002E-2</v>
      </c>
      <c r="C39327">
        <v>-7.9364374964664766E-2</v>
      </c>
    </row>
    <row r="39328" spans="1:3" x14ac:dyDescent="0.3">
      <c r="A39328">
        <v>79143.932999786921</v>
      </c>
      <c r="B39328">
        <v>-7.2825244500000011E-2</v>
      </c>
      <c r="C39328">
        <v>-7.9365976446057321E-2</v>
      </c>
    </row>
    <row r="39329" spans="1:3" x14ac:dyDescent="0.3">
      <c r="A39329">
        <v>79145.833000168204</v>
      </c>
      <c r="B39329">
        <v>-7.2824901400000003E-2</v>
      </c>
      <c r="C39329">
        <v>-7.93677953826296E-2</v>
      </c>
    </row>
    <row r="39330" spans="1:3" x14ac:dyDescent="0.3">
      <c r="A39330">
        <v>79147.990999929607</v>
      </c>
      <c r="B39330">
        <v>-7.2825003400000005E-2</v>
      </c>
      <c r="C39330">
        <v>-7.9369547734370396E-2</v>
      </c>
    </row>
    <row r="39331" spans="1:3" x14ac:dyDescent="0.3">
      <c r="A39331">
        <v>79150.07000004407</v>
      </c>
      <c r="B39331">
        <v>-7.2825531799999996E-2</v>
      </c>
      <c r="C39331">
        <v>-7.9371205695150077E-2</v>
      </c>
    </row>
    <row r="39332" spans="1:3" x14ac:dyDescent="0.3">
      <c r="A39332">
        <v>79152.03699991107</v>
      </c>
      <c r="B39332">
        <v>-7.2826545399999998E-2</v>
      </c>
      <c r="C39332">
        <v>-7.9372804676549405E-2</v>
      </c>
    </row>
    <row r="39333" spans="1:3" x14ac:dyDescent="0.3">
      <c r="A39333">
        <v>79153.934000409208</v>
      </c>
      <c r="B39333">
        <v>-7.28263351E-2</v>
      </c>
      <c r="C39333">
        <v>-7.9374605105204069E-2</v>
      </c>
    </row>
    <row r="39334" spans="1:3" x14ac:dyDescent="0.3">
      <c r="A39334">
        <v>79156.070000189357</v>
      </c>
      <c r="B39334">
        <v>-7.2826629099999998E-2</v>
      </c>
      <c r="C39334">
        <v>-7.9376303550217187E-2</v>
      </c>
    </row>
    <row r="39335" spans="1:3" x14ac:dyDescent="0.3">
      <c r="A39335">
        <v>79158.085000072606</v>
      </c>
      <c r="B39335">
        <v>-7.2827043500000008E-2</v>
      </c>
      <c r="C39335">
        <v>-7.9377981774888751E-2</v>
      </c>
    </row>
    <row r="39336" spans="1:3" x14ac:dyDescent="0.3">
      <c r="A39336">
        <v>79160.075999633409</v>
      </c>
      <c r="B39336">
        <v>-7.2828031400000007E-2</v>
      </c>
      <c r="C39336">
        <v>-7.9379601019195237E-2</v>
      </c>
    </row>
    <row r="39337" spans="1:3" x14ac:dyDescent="0.3">
      <c r="A39337">
        <v>79161.997000453994</v>
      </c>
      <c r="B39337">
        <v>-7.2827765600000011E-2</v>
      </c>
      <c r="C39337">
        <v>-7.9381380410480484E-2</v>
      </c>
    </row>
    <row r="39338" spans="1:3" x14ac:dyDescent="0.3">
      <c r="A39338">
        <v>79164.108000369743</v>
      </c>
      <c r="B39338">
        <v>-7.2827723999999996E-2</v>
      </c>
      <c r="C39338">
        <v>-7.9383084781369712E-2</v>
      </c>
    </row>
    <row r="39339" spans="1:3" x14ac:dyDescent="0.3">
      <c r="A39339">
        <v>79166.130000189878</v>
      </c>
      <c r="B39339">
        <v>-7.2827546899999998E-2</v>
      </c>
      <c r="C39339">
        <v>-7.9384782404732332E-2</v>
      </c>
    </row>
    <row r="39340" spans="1:3" x14ac:dyDescent="0.3">
      <c r="A39340">
        <v>79168.143999902532</v>
      </c>
      <c r="B39340">
        <v>-7.2826744799999996E-2</v>
      </c>
      <c r="C39340">
        <v>-7.9386383919117606E-2</v>
      </c>
    </row>
    <row r="39341" spans="1:3" x14ac:dyDescent="0.3">
      <c r="A39341">
        <v>79170.044000283815</v>
      </c>
      <c r="B39341">
        <v>-7.2826076700000006E-2</v>
      </c>
      <c r="C39341">
        <v>-7.9388213842952152E-2</v>
      </c>
    </row>
    <row r="39342" spans="1:3" x14ac:dyDescent="0.3">
      <c r="A39342">
        <v>79172.215000377037</v>
      </c>
      <c r="B39342">
        <v>-7.28257135E-2</v>
      </c>
      <c r="C39342">
        <v>-7.9389897094649331E-2</v>
      </c>
    </row>
    <row r="39343" spans="1:3" x14ac:dyDescent="0.3">
      <c r="A39343">
        <v>79174.212000332773</v>
      </c>
      <c r="B39343">
        <v>-7.2826328400000001E-2</v>
      </c>
      <c r="C39343">
        <v>-7.9391598904284183E-2</v>
      </c>
    </row>
    <row r="39344" spans="1:3" x14ac:dyDescent="0.3">
      <c r="A39344">
        <v>79176.231000269763</v>
      </c>
      <c r="B39344">
        <v>-7.2825645500000008E-2</v>
      </c>
      <c r="C39344">
        <v>-7.9393210508774029E-2</v>
      </c>
    </row>
    <row r="39345" spans="1:3" x14ac:dyDescent="0.3">
      <c r="A39345">
        <v>79178.143000183627</v>
      </c>
      <c r="B39345">
        <v>-7.2826177000000006E-2</v>
      </c>
      <c r="C39345">
        <v>-7.9394987332657013E-2</v>
      </c>
    </row>
    <row r="39346" spans="1:3" x14ac:dyDescent="0.3">
      <c r="A39346">
        <v>79180.251000216231</v>
      </c>
      <c r="B39346">
        <v>-7.2826267900000005E-2</v>
      </c>
      <c r="C39346">
        <v>-7.9396664696945132E-2</v>
      </c>
    </row>
    <row r="39347" spans="1:3" x14ac:dyDescent="0.3">
      <c r="A39347">
        <v>79182.241000235081</v>
      </c>
      <c r="B39347">
        <v>-7.2827185400000008E-2</v>
      </c>
      <c r="C39347">
        <v>-7.9398351354337204E-2</v>
      </c>
    </row>
    <row r="39348" spans="1:3" x14ac:dyDescent="0.3">
      <c r="A39348">
        <v>79184.242000244558</v>
      </c>
      <c r="B39348">
        <v>-7.2827663500000001E-2</v>
      </c>
      <c r="C39348">
        <v>-7.9399945301946134E-2</v>
      </c>
    </row>
    <row r="39349" spans="1:3" x14ac:dyDescent="0.3">
      <c r="A39349">
        <v>79186.132999719121</v>
      </c>
      <c r="B39349">
        <v>-7.2823237700000001E-2</v>
      </c>
      <c r="C39349">
        <v>-7.9401749026047533E-2</v>
      </c>
    </row>
    <row r="39350" spans="1:3" x14ac:dyDescent="0.3">
      <c r="A39350">
        <v>79188.273000181653</v>
      </c>
      <c r="B39350">
        <v>-7.2825933100000004E-2</v>
      </c>
      <c r="C39350">
        <v>-7.9403478641881853E-2</v>
      </c>
    </row>
    <row r="39351" spans="1:3" x14ac:dyDescent="0.3">
      <c r="A39351">
        <v>79190.325000090525</v>
      </c>
      <c r="B39351">
        <v>-7.2826695100000005E-2</v>
      </c>
      <c r="C39351">
        <v>-7.9405150958267154E-2</v>
      </c>
    </row>
    <row r="39352" spans="1:3" x14ac:dyDescent="0.3">
      <c r="A39352">
        <v>79192.308999714442</v>
      </c>
      <c r="B39352">
        <v>-7.2825915099999999E-2</v>
      </c>
      <c r="C39352">
        <v>-7.9406748239754937E-2</v>
      </c>
    </row>
    <row r="39353" spans="1:3" x14ac:dyDescent="0.3">
      <c r="A39353">
        <v>79194.203999871388</v>
      </c>
      <c r="B39353">
        <v>-7.2826944300000002E-2</v>
      </c>
      <c r="C39353">
        <v>-7.9408540255107476E-2</v>
      </c>
    </row>
    <row r="39354" spans="1:3" x14ac:dyDescent="0.3">
      <c r="A39354">
        <v>79196.330000460148</v>
      </c>
      <c r="B39354">
        <v>-7.2826822200000002E-2</v>
      </c>
      <c r="C39354">
        <v>-7.9410243761845245E-2</v>
      </c>
    </row>
    <row r="39355" spans="1:3" x14ac:dyDescent="0.3">
      <c r="A39355">
        <v>79198.351000109687</v>
      </c>
      <c r="B39355">
        <v>-7.2826402200000001E-2</v>
      </c>
      <c r="C39355">
        <v>-7.9411928715014693E-2</v>
      </c>
    </row>
    <row r="39356" spans="1:3" x14ac:dyDescent="0.3">
      <c r="A39356">
        <v>79200.349999777973</v>
      </c>
      <c r="B39356">
        <v>-7.28227543E-2</v>
      </c>
      <c r="C39356">
        <v>-7.9413546998461579E-2</v>
      </c>
    </row>
    <row r="39357" spans="1:3" x14ac:dyDescent="0.3">
      <c r="A39357">
        <v>79202.269999799319</v>
      </c>
      <c r="B39357">
        <v>-7.2823218100000003E-2</v>
      </c>
      <c r="C39357">
        <v>-7.941533302214937E-2</v>
      </c>
    </row>
    <row r="39358" spans="1:3" x14ac:dyDescent="0.3">
      <c r="A39358">
        <v>79204.389000451192</v>
      </c>
      <c r="B39358">
        <v>-7.28253435E-2</v>
      </c>
      <c r="C39358">
        <v>-7.9417070209658477E-2</v>
      </c>
    </row>
    <row r="39359" spans="1:3" x14ac:dyDescent="0.3">
      <c r="A39359">
        <v>79206.450000009499</v>
      </c>
      <c r="B39359">
        <v>-7.2828835300000005E-2</v>
      </c>
      <c r="C39359">
        <v>-7.9418738360898231E-2</v>
      </c>
    </row>
    <row r="39360" spans="1:3" x14ac:dyDescent="0.3">
      <c r="A39360">
        <v>79208.429000037722</v>
      </c>
      <c r="B39360">
        <v>-7.2829127800000004E-2</v>
      </c>
      <c r="C39360">
        <v>-7.9420336555393364E-2</v>
      </c>
    </row>
    <row r="39361" spans="1:3" x14ac:dyDescent="0.3">
      <c r="A39361">
        <v>79210.324999736622</v>
      </c>
      <c r="B39361">
        <v>-7.2829578899999997E-2</v>
      </c>
      <c r="C39361">
        <v>-7.9422141279635677E-2</v>
      </c>
    </row>
    <row r="39362" spans="1:3" x14ac:dyDescent="0.3">
      <c r="A39362">
        <v>79212.46600036975</v>
      </c>
      <c r="B39362">
        <v>-7.2829209899999997E-2</v>
      </c>
      <c r="C39362">
        <v>-7.942386170106451E-2</v>
      </c>
    </row>
    <row r="39363" spans="1:3" x14ac:dyDescent="0.3">
      <c r="A39363">
        <v>79214.507000287995</v>
      </c>
      <c r="B39363">
        <v>-7.2829159500000004E-2</v>
      </c>
      <c r="C39363">
        <v>-7.942556610554842E-2</v>
      </c>
    </row>
    <row r="39364" spans="1:3" x14ac:dyDescent="0.3">
      <c r="A39364">
        <v>79216.52900010813</v>
      </c>
      <c r="B39364">
        <v>-7.2829383900000003E-2</v>
      </c>
      <c r="C39364">
        <v>-7.9427154190335428E-2</v>
      </c>
    </row>
    <row r="39365" spans="1:3" x14ac:dyDescent="0.3">
      <c r="A39365">
        <v>79218.412999645807</v>
      </c>
      <c r="B39365">
        <v>-7.2829509400000006E-2</v>
      </c>
      <c r="C39365">
        <v>-7.9428921823785109E-2</v>
      </c>
    </row>
    <row r="39366" spans="1:3" x14ac:dyDescent="0.3">
      <c r="A39366">
        <v>79220.510000316426</v>
      </c>
      <c r="B39366">
        <v>-7.2828746400000005E-2</v>
      </c>
      <c r="C39366">
        <v>-7.943066330728317E-2</v>
      </c>
    </row>
    <row r="39367" spans="1:3" x14ac:dyDescent="0.3">
      <c r="A39367">
        <v>79222.57600009907</v>
      </c>
      <c r="B39367">
        <v>-7.2829184599999999E-2</v>
      </c>
      <c r="C39367">
        <v>-7.9432360125746684E-2</v>
      </c>
    </row>
    <row r="39368" spans="1:3" x14ac:dyDescent="0.3">
      <c r="A39368">
        <v>79224.588999641128</v>
      </c>
      <c r="B39368">
        <v>-7.2829157800000002E-2</v>
      </c>
      <c r="C39368">
        <v>-7.9434011426075382E-2</v>
      </c>
    </row>
    <row r="39369" spans="1:3" x14ac:dyDescent="0.3">
      <c r="A39369">
        <v>79226.548000029288</v>
      </c>
      <c r="B39369">
        <v>-7.2828110799999998E-2</v>
      </c>
      <c r="C39369">
        <v>-7.9435677032065041E-2</v>
      </c>
    </row>
    <row r="39370" spans="1:3" x14ac:dyDescent="0.3">
      <c r="A39370">
        <v>79228.524000174366</v>
      </c>
      <c r="B39370">
        <v>-7.2828190200000004E-2</v>
      </c>
      <c r="C39370">
        <v>-7.9437451376408286E-2</v>
      </c>
    </row>
    <row r="39371" spans="1:3" x14ac:dyDescent="0.3">
      <c r="A39371">
        <v>79230.629000323825</v>
      </c>
      <c r="B39371">
        <v>-7.2828537799999996E-2</v>
      </c>
      <c r="C39371">
        <v>-7.943915323714261E-2</v>
      </c>
    </row>
    <row r="39372" spans="1:3" x14ac:dyDescent="0.3">
      <c r="A39372">
        <v>79232.647999632172</v>
      </c>
      <c r="B39372">
        <v>-7.2829411900000002E-2</v>
      </c>
      <c r="C39372">
        <v>-7.9440726150337024E-2</v>
      </c>
    </row>
    <row r="39373" spans="1:3" x14ac:dyDescent="0.3">
      <c r="A39373">
        <v>79234.513999870978</v>
      </c>
      <c r="B39373">
        <v>-7.2829796399999994E-2</v>
      </c>
      <c r="C39373">
        <v>-7.9442434784602556E-2</v>
      </c>
    </row>
    <row r="39374" spans="1:3" x14ac:dyDescent="0.3">
      <c r="A39374">
        <v>79236.540999915451</v>
      </c>
      <c r="B39374">
        <v>-7.2830059799999999E-2</v>
      </c>
      <c r="C39374">
        <v>-7.9444239520231705E-2</v>
      </c>
    </row>
    <row r="39375" spans="1:3" x14ac:dyDescent="0.3">
      <c r="A39375">
        <v>79238.681999919936</v>
      </c>
      <c r="B39375">
        <v>-7.28302703E-2</v>
      </c>
      <c r="C39375">
        <v>-7.9445924563425627E-2</v>
      </c>
    </row>
    <row r="39376" spans="1:3" x14ac:dyDescent="0.3">
      <c r="A39376">
        <v>79240.681000216864</v>
      </c>
      <c r="B39376">
        <v>-7.2830333900000002E-2</v>
      </c>
      <c r="C39376">
        <v>-7.9447535429110455E-2</v>
      </c>
    </row>
    <row r="39377" spans="1:3" x14ac:dyDescent="0.3">
      <c r="A39377">
        <v>79242.592000588775</v>
      </c>
      <c r="B39377">
        <v>-7.2829502000000004E-2</v>
      </c>
      <c r="C39377">
        <v>-7.9449222139624437E-2</v>
      </c>
    </row>
    <row r="39378" spans="1:3" x14ac:dyDescent="0.3">
      <c r="A39378">
        <v>79244.592999969609</v>
      </c>
      <c r="B39378">
        <v>-7.2830237800000003E-2</v>
      </c>
      <c r="C39378">
        <v>-7.9451004120041829E-2</v>
      </c>
    </row>
    <row r="39379" spans="1:3" x14ac:dyDescent="0.3">
      <c r="A39379">
        <v>79246.706999768503</v>
      </c>
      <c r="B39379">
        <v>-7.2830112299999999E-2</v>
      </c>
      <c r="C39379">
        <v>-7.9452706861183983E-2</v>
      </c>
    </row>
    <row r="39380" spans="1:3" x14ac:dyDescent="0.3">
      <c r="A39380">
        <v>79248.726999876089</v>
      </c>
      <c r="B39380">
        <v>-7.2830308199999999E-2</v>
      </c>
      <c r="C39380">
        <v>-7.9454289066105285E-2</v>
      </c>
    </row>
    <row r="39381" spans="1:3" x14ac:dyDescent="0.3">
      <c r="A39381">
        <v>79250.604000105523</v>
      </c>
      <c r="B39381">
        <v>-7.2829846099999998E-2</v>
      </c>
      <c r="C39381">
        <v>-7.9455999387700482E-2</v>
      </c>
    </row>
    <row r="39382" spans="1:3" x14ac:dyDescent="0.3">
      <c r="A39382">
        <v>79252.633000491187</v>
      </c>
      <c r="B39382">
        <v>-7.282995040000001E-2</v>
      </c>
      <c r="C39382">
        <v>-7.9457832780143067E-2</v>
      </c>
    </row>
    <row r="39383" spans="1:3" x14ac:dyDescent="0.3">
      <c r="A39383">
        <v>79254.808000009507</v>
      </c>
      <c r="B39383">
        <v>-7.2830995800000006E-2</v>
      </c>
      <c r="C39383">
        <v>-7.9459534698845979E-2</v>
      </c>
    </row>
    <row r="39384" spans="1:3" x14ac:dyDescent="0.3">
      <c r="A39384">
        <v>79256.826999946497</v>
      </c>
      <c r="B39384">
        <v>-7.2831283199999999E-2</v>
      </c>
      <c r="C39384">
        <v>-7.9461072248678488E-2</v>
      </c>
    </row>
    <row r="39385" spans="1:3" x14ac:dyDescent="0.3">
      <c r="A39385">
        <v>79258.651000563987</v>
      </c>
      <c r="B39385">
        <v>-7.28313669E-2</v>
      </c>
      <c r="C39385">
        <v>-7.9462759002383032E-2</v>
      </c>
    </row>
    <row r="39386" spans="1:3" x14ac:dyDescent="0.3">
      <c r="A39386">
        <v>79260.651999944821</v>
      </c>
      <c r="B39386">
        <v>-7.2831488100000008E-2</v>
      </c>
      <c r="C39386">
        <v>-7.9464562930304738E-2</v>
      </c>
    </row>
    <row r="39387" spans="1:3" x14ac:dyDescent="0.3">
      <c r="A39387">
        <v>79262.79199977871</v>
      </c>
      <c r="B39387">
        <v>-7.2831461400000005E-2</v>
      </c>
      <c r="C39387">
        <v>-7.9466261488015597E-2</v>
      </c>
    </row>
    <row r="39388" spans="1:3" x14ac:dyDescent="0.3">
      <c r="A39388">
        <v>79264.80699966196</v>
      </c>
      <c r="B39388">
        <v>-7.28314397E-2</v>
      </c>
      <c r="C39388">
        <v>-7.9467864791845783E-2</v>
      </c>
    </row>
    <row r="39389" spans="1:3" x14ac:dyDescent="0.3">
      <c r="A39389">
        <v>79266.709000384435</v>
      </c>
      <c r="B39389">
        <v>-7.2832146099999995E-2</v>
      </c>
      <c r="C39389">
        <v>-7.9469545663426927E-2</v>
      </c>
    </row>
    <row r="39390" spans="1:3" x14ac:dyDescent="0.3">
      <c r="A39390">
        <v>79268.703000457026</v>
      </c>
      <c r="B39390">
        <v>-7.2831941499999997E-2</v>
      </c>
      <c r="C39390">
        <v>-7.9471341172577606E-2</v>
      </c>
    </row>
    <row r="39391" spans="1:3" x14ac:dyDescent="0.3">
      <c r="A39391">
        <v>79270.832999842241</v>
      </c>
      <c r="B39391">
        <v>-7.2831882099999995E-2</v>
      </c>
      <c r="C39391">
        <v>-7.9473040583205326E-2</v>
      </c>
    </row>
    <row r="39392" spans="1:3" x14ac:dyDescent="0.3">
      <c r="A39392">
        <v>79272.848999896087</v>
      </c>
      <c r="B39392">
        <v>-7.2831681699999998E-2</v>
      </c>
      <c r="C39392">
        <v>-7.9474634619288789E-2</v>
      </c>
    </row>
    <row r="39393" spans="1:3" x14ac:dyDescent="0.3">
      <c r="A39393">
        <v>79274.739999999292</v>
      </c>
      <c r="B39393">
        <v>-7.2832015999999999E-2</v>
      </c>
      <c r="C39393">
        <v>-7.9476325603561077E-2</v>
      </c>
    </row>
    <row r="39394" spans="1:3" x14ac:dyDescent="0.3">
      <c r="A39394">
        <v>79276.746000233106</v>
      </c>
      <c r="B39394">
        <v>-7.2832631000000009E-2</v>
      </c>
      <c r="C39394">
        <v>-7.9478129559790722E-2</v>
      </c>
    </row>
    <row r="39395" spans="1:3" x14ac:dyDescent="0.3">
      <c r="A39395">
        <v>79278.886000066996</v>
      </c>
      <c r="B39395">
        <v>-7.2833092199999991E-2</v>
      </c>
      <c r="C39395">
        <v>-7.9479815510863236E-2</v>
      </c>
    </row>
    <row r="39396" spans="1:3" x14ac:dyDescent="0.3">
      <c r="A39396">
        <v>79280.885999905877</v>
      </c>
      <c r="B39396">
        <v>-7.2832547099999992E-2</v>
      </c>
      <c r="C39396">
        <v>-7.9481467731152722E-2</v>
      </c>
    </row>
    <row r="39397" spans="1:3" x14ac:dyDescent="0.3">
      <c r="A39397">
        <v>79282.846000464633</v>
      </c>
      <c r="B39397">
        <v>-7.2833042399999992E-2</v>
      </c>
      <c r="C39397">
        <v>-7.9483122490974834E-2</v>
      </c>
    </row>
    <row r="39398" spans="1:3" x14ac:dyDescent="0.3">
      <c r="A39398">
        <v>79284.809000277892</v>
      </c>
      <c r="B39398">
        <v>-7.28332862E-2</v>
      </c>
      <c r="C39398">
        <v>-7.9484907917935929E-2</v>
      </c>
    </row>
    <row r="39399" spans="1:3" x14ac:dyDescent="0.3">
      <c r="A39399">
        <v>79286.927000130527</v>
      </c>
      <c r="B39399">
        <v>-7.2832823099999999E-2</v>
      </c>
      <c r="C39399">
        <v>-7.94866157800935E-2</v>
      </c>
    </row>
    <row r="39400" spans="1:3" x14ac:dyDescent="0.3">
      <c r="A39400">
        <v>79288.953000004403</v>
      </c>
      <c r="B39400">
        <v>-7.2832342800000005E-2</v>
      </c>
      <c r="C39400">
        <v>-7.9488278954068292E-2</v>
      </c>
    </row>
    <row r="39401" spans="1:3" x14ac:dyDescent="0.3">
      <c r="A39401">
        <v>79290.926000266336</v>
      </c>
      <c r="B39401">
        <v>-7.283303390000001E-2</v>
      </c>
      <c r="C39401">
        <v>-7.9489879763106897E-2</v>
      </c>
    </row>
    <row r="39402" spans="1:3" x14ac:dyDescent="0.3">
      <c r="A39402">
        <v>79292.824999848381</v>
      </c>
      <c r="B39402">
        <v>-7.2833722300000001E-2</v>
      </c>
      <c r="C39402">
        <v>-7.9491700606250881E-2</v>
      </c>
    </row>
    <row r="39403" spans="1:3" x14ac:dyDescent="0.3">
      <c r="A39403">
        <v>79294.984999950975</v>
      </c>
      <c r="B39403">
        <v>-7.2833000100000003E-2</v>
      </c>
      <c r="C39403">
        <v>-7.9493390770253247E-2</v>
      </c>
    </row>
    <row r="39404" spans="1:3" x14ac:dyDescent="0.3">
      <c r="A39404">
        <v>79296.990000014193</v>
      </c>
      <c r="B39404">
        <v>-7.28329011E-2</v>
      </c>
      <c r="C39404">
        <v>-7.9495057328916055E-2</v>
      </c>
    </row>
    <row r="39405" spans="1:3" x14ac:dyDescent="0.3">
      <c r="A39405">
        <v>79298.967000329867</v>
      </c>
      <c r="B39405">
        <v>-7.2833604400000002E-2</v>
      </c>
      <c r="C39405">
        <v>-7.9496642976887286E-2</v>
      </c>
    </row>
    <row r="39406" spans="1:3" x14ac:dyDescent="0.3">
      <c r="A39406">
        <v>79300.847999984398</v>
      </c>
      <c r="B39406">
        <v>-7.28325108E-2</v>
      </c>
      <c r="C39406">
        <v>-7.9498444401331636E-2</v>
      </c>
    </row>
    <row r="39407" spans="1:3" x14ac:dyDescent="0.3">
      <c r="A39407">
        <v>79302.984999935143</v>
      </c>
      <c r="B39407">
        <v>-7.2833950200000011E-2</v>
      </c>
      <c r="C39407">
        <v>-7.9500124471419714E-2</v>
      </c>
    </row>
    <row r="39408" spans="1:3" x14ac:dyDescent="0.3">
      <c r="A39408">
        <v>79304.977999837138</v>
      </c>
      <c r="B39408">
        <v>-7.2833845999999994E-2</v>
      </c>
      <c r="C39408">
        <v>-7.9501813812453859E-2</v>
      </c>
    </row>
    <row r="39409" spans="1:3" x14ac:dyDescent="0.3">
      <c r="A39409">
        <v>79306.982000358403</v>
      </c>
      <c r="B39409">
        <v>-7.283307180000001E-2</v>
      </c>
      <c r="C39409">
        <v>-7.9503393548055579E-2</v>
      </c>
    </row>
    <row r="39410" spans="1:3" x14ac:dyDescent="0.3">
      <c r="A39410">
        <v>79308.856000076048</v>
      </c>
      <c r="B39410">
        <v>-7.28341354E-2</v>
      </c>
      <c r="C39410">
        <v>-7.950522114498916E-2</v>
      </c>
    </row>
    <row r="39411" spans="1:3" x14ac:dyDescent="0.3">
      <c r="A39411">
        <v>79311.023999657482</v>
      </c>
      <c r="B39411">
        <v>-7.283299750000001E-2</v>
      </c>
      <c r="C39411">
        <v>-7.9506925639292916E-2</v>
      </c>
    </row>
    <row r="39412" spans="1:3" x14ac:dyDescent="0.3">
      <c r="A39412">
        <v>79313.045999477617</v>
      </c>
      <c r="B39412">
        <v>-7.283349430000001E-2</v>
      </c>
      <c r="C39412">
        <v>-7.9508604013676432E-2</v>
      </c>
    </row>
    <row r="39413" spans="1:3" x14ac:dyDescent="0.3">
      <c r="A39413">
        <v>79315.037000295706</v>
      </c>
      <c r="B39413">
        <v>-7.2834045700000002E-2</v>
      </c>
      <c r="C39413">
        <v>-7.951025036657873E-2</v>
      </c>
    </row>
    <row r="39414" spans="1:3" x14ac:dyDescent="0.3">
      <c r="A39414">
        <v>79316.990000288934</v>
      </c>
      <c r="B39414">
        <v>-7.2834377399999997E-2</v>
      </c>
      <c r="C39414">
        <v>-7.9512015588246054E-2</v>
      </c>
    </row>
    <row r="39415" spans="1:3" x14ac:dyDescent="0.3">
      <c r="A39415">
        <v>79319.083999819122</v>
      </c>
      <c r="B39415">
        <v>-7.2835050900000003E-2</v>
      </c>
      <c r="C39415">
        <v>-7.951373446190077E-2</v>
      </c>
    </row>
    <row r="39416" spans="1:3" x14ac:dyDescent="0.3">
      <c r="A39416">
        <v>79321.123000024818</v>
      </c>
      <c r="B39416">
        <v>-7.2835065200000007E-2</v>
      </c>
      <c r="C39416">
        <v>-7.9515438161452193E-2</v>
      </c>
    </row>
    <row r="39417" spans="1:3" x14ac:dyDescent="0.3">
      <c r="A39417">
        <v>79323.143999674357</v>
      </c>
      <c r="B39417">
        <v>-7.2833944900000003E-2</v>
      </c>
      <c r="C39417">
        <v>-7.9517039834173034E-2</v>
      </c>
    </row>
    <row r="39418" spans="1:3" x14ac:dyDescent="0.3">
      <c r="A39418">
        <v>79325.044000055641</v>
      </c>
      <c r="B39418">
        <v>-7.2833974100000004E-2</v>
      </c>
      <c r="C39418">
        <v>-7.9518824435397553E-2</v>
      </c>
    </row>
    <row r="39419" spans="1:3" x14ac:dyDescent="0.3">
      <c r="A39419">
        <v>79327.161000366323</v>
      </c>
      <c r="B39419">
        <v>-7.2836093800000001E-2</v>
      </c>
      <c r="C39419">
        <v>-7.9520525630076638E-2</v>
      </c>
    </row>
    <row r="39420" spans="1:3" x14ac:dyDescent="0.3">
      <c r="A39420">
        <v>79329.179000132717</v>
      </c>
      <c r="B39420">
        <v>-7.2835358599999997E-2</v>
      </c>
      <c r="C39420">
        <v>-7.9522220063478755E-2</v>
      </c>
    </row>
    <row r="39421" spans="1:3" x14ac:dyDescent="0.3">
      <c r="A39421">
        <v>79331.18899979163</v>
      </c>
      <c r="B39421">
        <v>-7.2835071700000004E-2</v>
      </c>
      <c r="C39421">
        <v>-7.9523809115963642E-2</v>
      </c>
    </row>
    <row r="39422" spans="1:3" x14ac:dyDescent="0.3">
      <c r="A39422">
        <v>79333.074000128545</v>
      </c>
      <c r="B39422">
        <v>-7.2835663500000009E-2</v>
      </c>
      <c r="C39422">
        <v>-7.9525620734586522E-2</v>
      </c>
    </row>
    <row r="39423" spans="1:3" x14ac:dyDescent="0.3">
      <c r="A39423">
        <v>79335.223000240512</v>
      </c>
      <c r="B39423">
        <v>-7.2836484700000009E-2</v>
      </c>
      <c r="C39423">
        <v>-7.9527310136293897E-2</v>
      </c>
    </row>
    <row r="39424" spans="1:3" x14ac:dyDescent="0.3">
      <c r="A39424">
        <v>79337.227000133134</v>
      </c>
      <c r="B39424">
        <v>-7.2835759E-2</v>
      </c>
      <c r="C39424">
        <v>-7.9529009636852666E-2</v>
      </c>
    </row>
    <row r="39425" spans="1:3" x14ac:dyDescent="0.3">
      <c r="A39425">
        <v>79339.242999558337</v>
      </c>
      <c r="B39425">
        <v>-7.2835402899999999E-2</v>
      </c>
      <c r="C39425">
        <v>-7.9530606283818944E-2</v>
      </c>
    </row>
    <row r="39426" spans="1:3" x14ac:dyDescent="0.3">
      <c r="A39426">
        <v>79341.13700017333</v>
      </c>
      <c r="B39426">
        <v>-7.2835582299999993E-2</v>
      </c>
      <c r="C39426">
        <v>-7.9532380808259071E-2</v>
      </c>
    </row>
    <row r="39427" spans="1:3" x14ac:dyDescent="0.3">
      <c r="A39427">
        <v>79343.242000322789</v>
      </c>
      <c r="B39427">
        <v>-7.2835264800000007E-2</v>
      </c>
      <c r="C39427">
        <v>-7.9534110645721245E-2</v>
      </c>
    </row>
    <row r="39428" spans="1:3" x14ac:dyDescent="0.3">
      <c r="A39428">
        <v>79345.294000231661</v>
      </c>
      <c r="B39428">
        <v>-7.28354576E-2</v>
      </c>
      <c r="C39428">
        <v>-7.9535788221140338E-2</v>
      </c>
    </row>
    <row r="39429" spans="1:3" x14ac:dyDescent="0.3">
      <c r="A39429">
        <v>79347.283999621868</v>
      </c>
      <c r="B39429">
        <v>-7.2835885599999997E-2</v>
      </c>
      <c r="C39429">
        <v>-7.9537398366996206E-2</v>
      </c>
    </row>
    <row r="39430" spans="1:3" x14ac:dyDescent="0.3">
      <c r="A39430">
        <v>79349.194000451826</v>
      </c>
      <c r="B39430">
        <v>-7.2836353000000006E-2</v>
      </c>
      <c r="C39430">
        <v>-7.9539155206562656E-2</v>
      </c>
    </row>
    <row r="39431" spans="1:3" x14ac:dyDescent="0.3">
      <c r="A39431">
        <v>79351.278000161983</v>
      </c>
      <c r="B39431">
        <v>-7.2836242799999992E-2</v>
      </c>
      <c r="C39431">
        <v>-7.9540914572408736E-2</v>
      </c>
    </row>
    <row r="39432" spans="1:3" x14ac:dyDescent="0.3">
      <c r="A39432">
        <v>79353.364999755286</v>
      </c>
      <c r="B39432">
        <v>-7.28354789E-2</v>
      </c>
      <c r="C39432">
        <v>-7.9542618282167049E-2</v>
      </c>
    </row>
    <row r="39433" spans="1:3" x14ac:dyDescent="0.3">
      <c r="A39433">
        <v>79355.386000033468</v>
      </c>
      <c r="B39433">
        <v>-7.2835272600000001E-2</v>
      </c>
      <c r="C39433">
        <v>-7.9544179520030969E-2</v>
      </c>
    </row>
    <row r="39434" spans="1:3" x14ac:dyDescent="0.3">
      <c r="A39434">
        <v>79357.238000398502</v>
      </c>
      <c r="B39434">
        <v>-7.2835907599999999E-2</v>
      </c>
      <c r="C39434">
        <v>-7.9545936348854207E-2</v>
      </c>
    </row>
    <row r="39435" spans="1:3" x14ac:dyDescent="0.3">
      <c r="A39435">
        <v>79359.322000108659</v>
      </c>
      <c r="B39435">
        <v>-7.2836462800000001E-2</v>
      </c>
      <c r="C39435">
        <v>-7.9547690662123735E-2</v>
      </c>
    </row>
    <row r="39436" spans="1:3" x14ac:dyDescent="0.3">
      <c r="A39436">
        <v>79361.402999935672</v>
      </c>
      <c r="B39436">
        <v>-7.2836642899999998E-2</v>
      </c>
      <c r="C39436">
        <v>-7.9549371638015148E-2</v>
      </c>
    </row>
    <row r="39437" spans="1:3" x14ac:dyDescent="0.3">
      <c r="A39437">
        <v>79363.397000636905</v>
      </c>
      <c r="B39437">
        <v>-7.2836028300000008E-2</v>
      </c>
      <c r="C39437">
        <v>-7.9550969983937903E-2</v>
      </c>
    </row>
    <row r="39438" spans="1:3" x14ac:dyDescent="0.3">
      <c r="A39438">
        <v>79365.293000335805</v>
      </c>
      <c r="B39438">
        <v>-7.2834426899999999E-2</v>
      </c>
      <c r="C39438">
        <v>-7.9552709074393629E-2</v>
      </c>
    </row>
    <row r="39439" spans="1:3" x14ac:dyDescent="0.3">
      <c r="A39439">
        <v>79367.356000235304</v>
      </c>
      <c r="B39439">
        <v>-7.2835117399999996E-2</v>
      </c>
      <c r="C39439">
        <v>-7.9554487802161594E-2</v>
      </c>
    </row>
    <row r="39440" spans="1:3" x14ac:dyDescent="0.3">
      <c r="A39440">
        <v>79369.465999980457</v>
      </c>
      <c r="B39440">
        <v>-7.2835641300000004E-2</v>
      </c>
      <c r="C39440">
        <v>-7.9556153580376585E-2</v>
      </c>
    </row>
    <row r="39441" spans="1:3" x14ac:dyDescent="0.3">
      <c r="A39441">
        <v>79371.442000125535</v>
      </c>
      <c r="B39441">
        <v>-7.2835758100000009E-2</v>
      </c>
      <c r="C39441">
        <v>-7.9557774681717666E-2</v>
      </c>
    </row>
    <row r="39442" spans="1:3" x14ac:dyDescent="0.3">
      <c r="A39442">
        <v>79373.365000030026</v>
      </c>
      <c r="B39442">
        <v>-7.2836297500000008E-2</v>
      </c>
      <c r="C39442">
        <v>-7.9559492741635041E-2</v>
      </c>
    </row>
    <row r="39443" spans="1:3" x14ac:dyDescent="0.3">
      <c r="A39443">
        <v>79375.403000065126</v>
      </c>
      <c r="B39443">
        <v>-7.2836684200000001E-2</v>
      </c>
      <c r="C39443">
        <v>-7.9561281624008343E-2</v>
      </c>
    </row>
    <row r="39444" spans="1:3" x14ac:dyDescent="0.3">
      <c r="A39444">
        <v>79377.524999971502</v>
      </c>
      <c r="B39444">
        <v>-7.283758030000001E-2</v>
      </c>
      <c r="C39444">
        <v>-7.9562957563035497E-2</v>
      </c>
    </row>
    <row r="39445" spans="1:3" x14ac:dyDescent="0.3">
      <c r="A39445">
        <v>79379.513000277802</v>
      </c>
      <c r="B39445">
        <v>-7.2837238299999996E-2</v>
      </c>
      <c r="C39445">
        <v>-7.9564570267237109E-2</v>
      </c>
    </row>
    <row r="39446" spans="1:3" x14ac:dyDescent="0.3">
      <c r="A39446">
        <v>79381.426000362262</v>
      </c>
      <c r="B39446">
        <v>-7.2837051200000003E-2</v>
      </c>
      <c r="C39446">
        <v>-7.9566268955311922E-2</v>
      </c>
    </row>
    <row r="39447" spans="1:3" x14ac:dyDescent="0.3">
      <c r="A39447">
        <v>79383.441000245512</v>
      </c>
      <c r="B39447">
        <v>-7.2837488899999997E-2</v>
      </c>
      <c r="C39447">
        <v>-7.9568075560845511E-2</v>
      </c>
    </row>
    <row r="39448" spans="1:3" x14ac:dyDescent="0.3">
      <c r="A39448">
        <v>79385.583999962546</v>
      </c>
      <c r="B39448">
        <v>-7.2837530299999995E-2</v>
      </c>
      <c r="C39448">
        <v>-7.9569775946435356E-2</v>
      </c>
    </row>
    <row r="39449" spans="1:3" x14ac:dyDescent="0.3">
      <c r="A39449">
        <v>79387.601000186987</v>
      </c>
      <c r="B39449">
        <v>-7.28359757E-2</v>
      </c>
      <c r="C39449">
        <v>-7.9571371762275411E-2</v>
      </c>
    </row>
    <row r="39450" spans="1:3" x14ac:dyDescent="0.3">
      <c r="A39450">
        <v>79389.494000002742</v>
      </c>
      <c r="B39450">
        <v>-7.2836960700000009E-2</v>
      </c>
      <c r="C39450">
        <v>-7.9573081407784255E-2</v>
      </c>
    </row>
    <row r="39451" spans="1:3" x14ac:dyDescent="0.3">
      <c r="A39451">
        <v>79391.52200021781</v>
      </c>
      <c r="B39451">
        <v>-7.2836184400000004E-2</v>
      </c>
      <c r="C39451">
        <v>-7.9574898939859917E-2</v>
      </c>
    </row>
    <row r="39452" spans="1:3" x14ac:dyDescent="0.3">
      <c r="A39452">
        <v>79393.677999638021</v>
      </c>
      <c r="B39452">
        <v>-7.2836355300000002E-2</v>
      </c>
      <c r="C39452">
        <v>-7.9576552932853525E-2</v>
      </c>
    </row>
    <row r="39453" spans="1:3" x14ac:dyDescent="0.3">
      <c r="A39453">
        <v>79395.640000537969</v>
      </c>
      <c r="B39453">
        <v>-7.2837693100000003E-2</v>
      </c>
      <c r="C39453">
        <v>-7.9578169018755723E-2</v>
      </c>
    </row>
    <row r="39454" spans="1:3" x14ac:dyDescent="0.3">
      <c r="A39454">
        <v>79397.557000047527</v>
      </c>
      <c r="B39454">
        <v>-7.2837598400000009E-2</v>
      </c>
      <c r="C39454">
        <v>-7.9579869405935366E-2</v>
      </c>
    </row>
    <row r="39455" spans="1:3" x14ac:dyDescent="0.3">
      <c r="A39455">
        <v>79399.574000271969</v>
      </c>
      <c r="B39455">
        <v>-7.2837775399999999E-2</v>
      </c>
      <c r="C39455">
        <v>-7.9581654099770582E-2</v>
      </c>
    </row>
    <row r="39456" spans="1:3" x14ac:dyDescent="0.3">
      <c r="A39456">
        <v>79401.690999954008</v>
      </c>
      <c r="B39456">
        <v>-7.2836885800000001E-2</v>
      </c>
      <c r="C39456">
        <v>-7.9583368801971366E-2</v>
      </c>
    </row>
    <row r="39457" spans="1:3" x14ac:dyDescent="0.3">
      <c r="A39457">
        <v>79403.725000564009</v>
      </c>
      <c r="B39457">
        <v>-7.2837333300000001E-2</v>
      </c>
      <c r="C39457">
        <v>-7.9584952844786824E-2</v>
      </c>
    </row>
    <row r="39458" spans="1:3" x14ac:dyDescent="0.3">
      <c r="A39458">
        <v>79405.603999877349</v>
      </c>
      <c r="B39458">
        <v>-7.2838013699999996E-2</v>
      </c>
      <c r="C39458">
        <v>-7.9586665044011115E-2</v>
      </c>
    </row>
    <row r="39459" spans="1:3" x14ac:dyDescent="0.3">
      <c r="A39459">
        <v>79407.634999975562</v>
      </c>
      <c r="B39459">
        <v>-7.2836850100000003E-2</v>
      </c>
      <c r="C39459">
        <v>-7.9588444657256771E-2</v>
      </c>
    </row>
    <row r="39460" spans="1:3" x14ac:dyDescent="0.3">
      <c r="A39460">
        <v>79409.745999891311</v>
      </c>
      <c r="B39460">
        <v>-7.2838193199999998E-2</v>
      </c>
      <c r="C39460">
        <v>-7.9590125668397141E-2</v>
      </c>
    </row>
    <row r="39461" spans="1:3" x14ac:dyDescent="0.3">
      <c r="A39461">
        <v>79411.739999963902</v>
      </c>
      <c r="B39461">
        <v>-7.2837703599999998E-2</v>
      </c>
      <c r="C39461">
        <v>-7.9591743440877896E-2</v>
      </c>
    </row>
    <row r="39462" spans="1:3" x14ac:dyDescent="0.3">
      <c r="A39462">
        <v>79413.658999814652</v>
      </c>
      <c r="B39462">
        <v>-7.2838472000000001E-2</v>
      </c>
      <c r="C39462">
        <v>-7.959341012701375E-2</v>
      </c>
    </row>
    <row r="39463" spans="1:3" x14ac:dyDescent="0.3">
      <c r="A39463">
        <v>79415.636000130326</v>
      </c>
      <c r="B39463">
        <v>-7.2840111900000004E-2</v>
      </c>
      <c r="C39463">
        <v>-7.9595216797606227E-2</v>
      </c>
    </row>
    <row r="39464" spans="1:3" x14ac:dyDescent="0.3">
      <c r="A39464">
        <v>79417.77899984736</v>
      </c>
      <c r="B39464">
        <v>-7.2840021399999996E-2</v>
      </c>
      <c r="C39464">
        <v>-7.959690375280648E-2</v>
      </c>
    </row>
    <row r="39465" spans="1:3" x14ac:dyDescent="0.3">
      <c r="A39465">
        <v>79419.78000048548</v>
      </c>
      <c r="B39465">
        <v>-7.2840228899999998E-2</v>
      </c>
      <c r="C39465">
        <v>-7.9598557832703157E-2</v>
      </c>
    </row>
    <row r="39466" spans="1:3" x14ac:dyDescent="0.3">
      <c r="A39466">
        <v>79421.742000128143</v>
      </c>
      <c r="B39466">
        <v>-7.2840142999999996E-2</v>
      </c>
      <c r="C39466">
        <v>-7.9600225399745789E-2</v>
      </c>
    </row>
    <row r="39467" spans="1:3" x14ac:dyDescent="0.3">
      <c r="A39467">
        <v>79423.719999985769</v>
      </c>
      <c r="B39467">
        <v>-7.2839798499999997E-2</v>
      </c>
      <c r="C39467">
        <v>-7.9601994968254708E-2</v>
      </c>
    </row>
    <row r="39468" spans="1:3" x14ac:dyDescent="0.3">
      <c r="A39468">
        <v>79425.818999740295</v>
      </c>
      <c r="B39468">
        <v>-7.2839193400000002E-2</v>
      </c>
      <c r="C39468">
        <v>-7.9603678532048527E-2</v>
      </c>
    </row>
    <row r="39469" spans="1:3" x14ac:dyDescent="0.3">
      <c r="A39469">
        <v>79427.816000324674</v>
      </c>
      <c r="B39469">
        <v>-7.283954740000001E-2</v>
      </c>
      <c r="C39469">
        <v>-7.9605350300366515E-2</v>
      </c>
    </row>
    <row r="39470" spans="1:3" x14ac:dyDescent="0.3">
      <c r="A39470">
        <v>79429.798999777995</v>
      </c>
      <c r="B39470">
        <v>-7.2839775100000004E-2</v>
      </c>
      <c r="C39470">
        <v>-7.9606955473554911E-2</v>
      </c>
    </row>
    <row r="39471" spans="1:3" x14ac:dyDescent="0.3">
      <c r="A39471">
        <v>79431.70300021302</v>
      </c>
      <c r="B39471">
        <v>-7.2840058900000004E-2</v>
      </c>
      <c r="C39471">
        <v>-7.9608774788713782E-2</v>
      </c>
    </row>
    <row r="39472" spans="1:3" x14ac:dyDescent="0.3">
      <c r="A39472">
        <v>79433.860999974422</v>
      </c>
      <c r="B39472">
        <v>-7.2839880199999998E-2</v>
      </c>
      <c r="C39472">
        <v>-7.9610459211049908E-2</v>
      </c>
    </row>
    <row r="39473" spans="1:3" x14ac:dyDescent="0.3">
      <c r="A39473">
        <v>79435.859000100754</v>
      </c>
      <c r="B39473">
        <v>-7.2840849299999996E-2</v>
      </c>
      <c r="C39473">
        <v>-7.9612143655796483E-2</v>
      </c>
    </row>
    <row r="39474" spans="1:3" x14ac:dyDescent="0.3">
      <c r="A39474">
        <v>79437.857000227086</v>
      </c>
      <c r="B39474">
        <v>-7.2835868799999995E-2</v>
      </c>
      <c r="C39474">
        <v>-7.9613768131677684E-2</v>
      </c>
    </row>
    <row r="39475" spans="1:3" x14ac:dyDescent="0.3">
      <c r="A39475">
        <v>79439.784000185318</v>
      </c>
      <c r="B39475">
        <v>-7.2837628099999996E-2</v>
      </c>
      <c r="C39475">
        <v>-7.9615584014495075E-2</v>
      </c>
    </row>
    <row r="39476" spans="1:3" x14ac:dyDescent="0.3">
      <c r="A39476">
        <v>79441.938000521623</v>
      </c>
      <c r="B39476">
        <v>-7.2835945100000007E-2</v>
      </c>
      <c r="C39476">
        <v>-7.9617239683418689E-2</v>
      </c>
    </row>
    <row r="39477" spans="1:3" x14ac:dyDescent="0.3">
      <c r="A39477">
        <v>79443.902000505477</v>
      </c>
      <c r="B39477">
        <v>-7.28376419E-2</v>
      </c>
      <c r="C39477">
        <v>-7.9618939227911786E-2</v>
      </c>
    </row>
    <row r="39478" spans="1:3" x14ac:dyDescent="0.3">
      <c r="A39478">
        <v>79445.91799993068</v>
      </c>
      <c r="B39478">
        <v>-7.2838878400000001E-2</v>
      </c>
      <c r="C39478">
        <v>-7.9620519932643963E-2</v>
      </c>
    </row>
    <row r="39479" spans="1:3" x14ac:dyDescent="0.3">
      <c r="A39479">
        <v>79447.792999818921</v>
      </c>
      <c r="B39479">
        <v>-7.28375364E-2</v>
      </c>
      <c r="C39479">
        <v>-7.9622310522289172E-2</v>
      </c>
    </row>
    <row r="39480" spans="1:3" x14ac:dyDescent="0.3">
      <c r="A39480">
        <v>79449.917000066489</v>
      </c>
      <c r="B39480">
        <v>-7.2838581200000002E-2</v>
      </c>
      <c r="C39480">
        <v>-7.9624014304614035E-2</v>
      </c>
    </row>
    <row r="39481" spans="1:3" x14ac:dyDescent="0.3">
      <c r="A39481">
        <v>79451.938000344671</v>
      </c>
      <c r="B39481">
        <v>-7.2837506699999999E-2</v>
      </c>
      <c r="C39481">
        <v>-7.9625699514703524E-2</v>
      </c>
    </row>
    <row r="39482" spans="1:3" x14ac:dyDescent="0.3">
      <c r="A39482">
        <v>79453.937000012957</v>
      </c>
      <c r="B39482">
        <v>-7.2837100700000004E-2</v>
      </c>
      <c r="C39482">
        <v>-7.9627287768289548E-2</v>
      </c>
    </row>
    <row r="39483" spans="1:3" x14ac:dyDescent="0.3">
      <c r="A39483">
        <v>79455.821000179276</v>
      </c>
      <c r="B39483">
        <v>-7.2837172199999994E-2</v>
      </c>
      <c r="C39483">
        <v>-7.962910532554443E-2</v>
      </c>
    </row>
    <row r="39484" spans="1:3" x14ac:dyDescent="0.3">
      <c r="A39484">
        <v>79457.977000228129</v>
      </c>
      <c r="B39484">
        <v>-7.2837185599999993E-2</v>
      </c>
      <c r="C39484">
        <v>-7.9630809074694553E-2</v>
      </c>
    </row>
    <row r="39485" spans="1:3" x14ac:dyDescent="0.3">
      <c r="A39485">
        <v>79459.997999877669</v>
      </c>
      <c r="B39485">
        <v>-7.2838103700000004E-2</v>
      </c>
      <c r="C39485">
        <v>-7.9632494299126541E-2</v>
      </c>
    </row>
    <row r="39486" spans="1:3" x14ac:dyDescent="0.3">
      <c r="A39486">
        <v>79461.997000174597</v>
      </c>
      <c r="B39486">
        <v>-7.2838103900000006E-2</v>
      </c>
      <c r="C39486">
        <v>-7.9634100278134098E-2</v>
      </c>
    </row>
    <row r="39487" spans="1:3" x14ac:dyDescent="0.3">
      <c r="A39487">
        <v>79463.902000151575</v>
      </c>
      <c r="B39487">
        <v>-7.2837943500000002E-2</v>
      </c>
      <c r="C39487">
        <v>-7.9635900994304135E-2</v>
      </c>
    </row>
    <row r="39488" spans="1:3" x14ac:dyDescent="0.3">
      <c r="A39488">
        <v>79466.038000560366</v>
      </c>
      <c r="B39488">
        <v>-7.2838426100000006E-2</v>
      </c>
      <c r="C39488">
        <v>-7.9637603086108733E-2</v>
      </c>
    </row>
    <row r="39489" spans="1:3" x14ac:dyDescent="0.3">
      <c r="A39489">
        <v>79468.056999868713</v>
      </c>
      <c r="B39489">
        <v>-7.2839827400000001E-2</v>
      </c>
      <c r="C39489">
        <v>-7.9639278233642627E-2</v>
      </c>
    </row>
    <row r="39490" spans="1:3" x14ac:dyDescent="0.3">
      <c r="A39490">
        <v>79470.044000004418</v>
      </c>
      <c r="B39490">
        <v>-7.2840694800000008E-2</v>
      </c>
      <c r="C39490">
        <v>-7.9640870780577147E-2</v>
      </c>
    </row>
    <row r="39491" spans="1:3" x14ac:dyDescent="0.3">
      <c r="A39491">
        <v>79471.932999766432</v>
      </c>
      <c r="B39491">
        <v>-7.2840490999999993E-2</v>
      </c>
      <c r="C39491">
        <v>-7.96426606001812E-2</v>
      </c>
    </row>
    <row r="39492" spans="1:3" x14ac:dyDescent="0.3">
      <c r="A39492">
        <v>79474.056000472046</v>
      </c>
      <c r="B39492">
        <v>-7.2841510300000009E-2</v>
      </c>
      <c r="C39492">
        <v>-7.9644347588803996E-2</v>
      </c>
    </row>
    <row r="39493" spans="1:3" x14ac:dyDescent="0.3">
      <c r="A39493">
        <v>79476.056999852881</v>
      </c>
      <c r="B39493">
        <v>-7.2841611000000001E-2</v>
      </c>
      <c r="C39493">
        <v>-7.9646049755563483E-2</v>
      </c>
    </row>
    <row r="39494" spans="1:3" x14ac:dyDescent="0.3">
      <c r="A39494">
        <v>79478.075999789871</v>
      </c>
      <c r="B39494">
        <v>-7.2841209500000004E-2</v>
      </c>
      <c r="C39494">
        <v>-7.9647668449125922E-2</v>
      </c>
    </row>
    <row r="39495" spans="1:3" x14ac:dyDescent="0.3">
      <c r="A39495">
        <v>79479.995999811217</v>
      </c>
      <c r="B39495">
        <v>-7.2841095100000003E-2</v>
      </c>
      <c r="C39495">
        <v>-7.9649422031285319E-2</v>
      </c>
    </row>
    <row r="39496" spans="1:3" x14ac:dyDescent="0.3">
      <c r="A39496">
        <v>79482.076000096276</v>
      </c>
      <c r="B39496">
        <v>-7.28420543E-2</v>
      </c>
      <c r="C39496">
        <v>-7.9651125051627011E-2</v>
      </c>
    </row>
    <row r="39497" spans="1:3" x14ac:dyDescent="0.3">
      <c r="A39497">
        <v>79484.096000203863</v>
      </c>
      <c r="B39497">
        <v>-7.2842001599999998E-2</v>
      </c>
      <c r="C39497">
        <v>-7.9652811208935623E-2</v>
      </c>
    </row>
    <row r="39498" spans="1:3" x14ac:dyDescent="0.3">
      <c r="A39498">
        <v>79486.096000042744</v>
      </c>
      <c r="B39498">
        <v>-7.2841240899999993E-2</v>
      </c>
      <c r="C39498">
        <v>-7.9654395337262304E-2</v>
      </c>
    </row>
    <row r="39499" spans="1:3" x14ac:dyDescent="0.3">
      <c r="A39499">
        <v>79487.974999984726</v>
      </c>
      <c r="B39499">
        <v>-7.2840994700000009E-2</v>
      </c>
      <c r="C39499">
        <v>-7.9656134585069441E-2</v>
      </c>
    </row>
    <row r="39500" spans="1:3" x14ac:dyDescent="0.3">
      <c r="A39500">
        <v>79490.038000512868</v>
      </c>
      <c r="B39500">
        <v>-7.28411001E-2</v>
      </c>
      <c r="C39500">
        <v>-7.9657869619332689E-2</v>
      </c>
    </row>
    <row r="39501" spans="1:3" x14ac:dyDescent="0.3">
      <c r="A39501">
        <v>79492.09600018803</v>
      </c>
      <c r="B39501">
        <v>-7.2840911000000008E-2</v>
      </c>
      <c r="C39501">
        <v>-7.9659560809595492E-2</v>
      </c>
    </row>
    <row r="39502" spans="1:3" x14ac:dyDescent="0.3">
      <c r="A39502">
        <v>79494.101999793202</v>
      </c>
      <c r="B39502">
        <v>-7.2841113400000004E-2</v>
      </c>
      <c r="C39502">
        <v>-7.9661152522999754E-2</v>
      </c>
    </row>
    <row r="39503" spans="1:3" x14ac:dyDescent="0.3">
      <c r="A39503">
        <v>79495.990000013262</v>
      </c>
      <c r="B39503">
        <v>-7.2841863600000001E-2</v>
      </c>
      <c r="C39503">
        <v>-7.966289263424485E-2</v>
      </c>
    </row>
    <row r="39504" spans="1:3" x14ac:dyDescent="0.3">
      <c r="A39504">
        <v>79498.054000083357</v>
      </c>
      <c r="B39504">
        <v>-7.2841137399999992E-2</v>
      </c>
      <c r="C39504">
        <v>-7.9664664764918611E-2</v>
      </c>
    </row>
    <row r="39505" spans="1:3" x14ac:dyDescent="0.3">
      <c r="A39505">
        <v>79500.156000349671</v>
      </c>
      <c r="B39505">
        <v>-7.2842530200000005E-2</v>
      </c>
      <c r="C39505">
        <v>-7.9666380442166687E-2</v>
      </c>
    </row>
    <row r="39506" spans="1:3" x14ac:dyDescent="0.3">
      <c r="A39506">
        <v>79502.190999872983</v>
      </c>
      <c r="B39506">
        <v>-7.2842927599999996E-2</v>
      </c>
      <c r="C39506">
        <v>-7.9667951117562918E-2</v>
      </c>
    </row>
    <row r="39507" spans="1:3" x14ac:dyDescent="0.3">
      <c r="A39507">
        <v>79504.053999600001</v>
      </c>
      <c r="B39507">
        <v>-7.2842703600000003E-2</v>
      </c>
      <c r="C39507">
        <v>-7.9669682818157936E-2</v>
      </c>
    </row>
    <row r="39508" spans="1:3" x14ac:dyDescent="0.3">
      <c r="A39508">
        <v>79506.107999850065</v>
      </c>
      <c r="B39508">
        <v>-7.2843232000000008E-2</v>
      </c>
      <c r="C39508">
        <v>-7.9671436451761224E-2</v>
      </c>
    </row>
    <row r="39509" spans="1:3" x14ac:dyDescent="0.3">
      <c r="A39509">
        <v>79508.188000135124</v>
      </c>
      <c r="B39509">
        <v>-7.28447069E-2</v>
      </c>
      <c r="C39509">
        <v>-7.9673162298263975E-2</v>
      </c>
    </row>
    <row r="39510" spans="1:3" x14ac:dyDescent="0.3">
      <c r="A39510">
        <v>79510.235000448301</v>
      </c>
      <c r="B39510">
        <v>-7.28439746E-2</v>
      </c>
      <c r="C39510">
        <v>-7.9674748172003068E-2</v>
      </c>
    </row>
    <row r="39511" spans="1:3" x14ac:dyDescent="0.3">
      <c r="A39511">
        <v>79512.116000102833</v>
      </c>
      <c r="B39511">
        <v>-7.2843177800000006E-2</v>
      </c>
      <c r="C39511">
        <v>-7.9676447845667131E-2</v>
      </c>
    </row>
    <row r="39512" spans="1:3" x14ac:dyDescent="0.3">
      <c r="A39512">
        <v>79514.131999528036</v>
      </c>
      <c r="B39512">
        <v>-7.2844180500000008E-2</v>
      </c>
      <c r="C39512">
        <v>-7.9678235226715424E-2</v>
      </c>
    </row>
    <row r="39513" spans="1:3" x14ac:dyDescent="0.3">
      <c r="A39513">
        <v>79516.252000350505</v>
      </c>
      <c r="B39513">
        <v>-7.2844351700000004E-2</v>
      </c>
      <c r="C39513">
        <v>-7.9679923124393981E-2</v>
      </c>
    </row>
    <row r="39514" spans="1:3" x14ac:dyDescent="0.3">
      <c r="A39514">
        <v>79518.253999901935</v>
      </c>
      <c r="B39514">
        <v>-7.2844837699999998E-2</v>
      </c>
      <c r="C39514">
        <v>-7.9681512389944989E-2</v>
      </c>
    </row>
    <row r="39515" spans="1:3" x14ac:dyDescent="0.3">
      <c r="A39515">
        <v>79520.139000238851</v>
      </c>
      <c r="B39515">
        <v>-7.2844576600000002E-2</v>
      </c>
      <c r="C39515">
        <v>-7.9683209567020657E-2</v>
      </c>
    </row>
    <row r="39516" spans="1:3" x14ac:dyDescent="0.3">
      <c r="A39516">
        <v>79522.151999780908</v>
      </c>
      <c r="B39516">
        <v>-7.2844833800000008E-2</v>
      </c>
      <c r="C39516">
        <v>-7.968501214004492E-2</v>
      </c>
    </row>
    <row r="39517" spans="1:3" x14ac:dyDescent="0.3">
      <c r="A39517">
        <v>79524.290000530891</v>
      </c>
      <c r="B39517">
        <v>-7.2844140000000002E-2</v>
      </c>
      <c r="C39517">
        <v>-7.9686716895114112E-2</v>
      </c>
    </row>
    <row r="39518" spans="1:3" x14ac:dyDescent="0.3">
      <c r="A39518">
        <v>79526.312000351027</v>
      </c>
      <c r="B39518">
        <v>-7.28444377E-2</v>
      </c>
      <c r="C39518">
        <v>-7.9688287603071867E-2</v>
      </c>
    </row>
    <row r="39519" spans="1:3" x14ac:dyDescent="0.3">
      <c r="A39519">
        <v>79528.175000078045</v>
      </c>
      <c r="B39519">
        <v>-7.2844660500000005E-2</v>
      </c>
      <c r="C39519">
        <v>-7.9689988154585584E-2</v>
      </c>
    </row>
    <row r="39520" spans="1:3" x14ac:dyDescent="0.3">
      <c r="A39520">
        <v>79530.191999673843</v>
      </c>
      <c r="B39520">
        <v>-7.2844432000000001E-2</v>
      </c>
      <c r="C39520">
        <v>-7.9691776384525612E-2</v>
      </c>
    </row>
    <row r="39521" spans="1:3" x14ac:dyDescent="0.3">
      <c r="A39521">
        <v>79532.313000038266</v>
      </c>
      <c r="B39521">
        <v>-7.2844445199999996E-2</v>
      </c>
      <c r="C39521">
        <v>-7.9693471872568172E-2</v>
      </c>
    </row>
    <row r="39522" spans="1:3" x14ac:dyDescent="0.3">
      <c r="A39522">
        <v>79534.323999867775</v>
      </c>
      <c r="B39522">
        <v>-7.2845259199999998E-2</v>
      </c>
      <c r="C39522">
        <v>-7.9695112577180524E-2</v>
      </c>
    </row>
    <row r="39523" spans="1:3" x14ac:dyDescent="0.3">
      <c r="A39523">
        <v>79536.269999924116</v>
      </c>
      <c r="B39523">
        <v>-7.2846276000000001E-2</v>
      </c>
      <c r="C39523">
        <v>-7.969681316640792E-2</v>
      </c>
    </row>
    <row r="39524" spans="1:3" x14ac:dyDescent="0.3">
      <c r="A39524">
        <v>79538.286999519914</v>
      </c>
      <c r="B39524">
        <v>-7.2846419900000001E-2</v>
      </c>
      <c r="C39524">
        <v>-7.9698588798692863E-2</v>
      </c>
    </row>
    <row r="39525" spans="1:3" x14ac:dyDescent="0.3">
      <c r="A39525">
        <v>79540.393000468612</v>
      </c>
      <c r="B39525">
        <v>-7.2846270899999996E-2</v>
      </c>
      <c r="C39525">
        <v>-7.9700309623148322E-2</v>
      </c>
    </row>
    <row r="39526" spans="1:3" x14ac:dyDescent="0.3">
      <c r="A39526">
        <v>79542.434000386856</v>
      </c>
      <c r="B39526">
        <v>-7.2844619900000004E-2</v>
      </c>
      <c r="C39526">
        <v>-7.9701927549244572E-2</v>
      </c>
    </row>
    <row r="39527" spans="1:3" x14ac:dyDescent="0.3">
      <c r="A39527">
        <v>79544.353000237606</v>
      </c>
      <c r="B39527">
        <v>-7.2845594400000005E-2</v>
      </c>
      <c r="C39527">
        <v>-7.9703610417193302E-2</v>
      </c>
    </row>
    <row r="39528" spans="1:3" x14ac:dyDescent="0.3">
      <c r="A39528">
        <v>79546.349000022747</v>
      </c>
      <c r="B39528">
        <v>-7.284545340000001E-2</v>
      </c>
      <c r="C39528">
        <v>-7.9705415534277291E-2</v>
      </c>
    </row>
    <row r="39529" spans="1:3" x14ac:dyDescent="0.3">
      <c r="A39529">
        <v>79548.490000027232</v>
      </c>
      <c r="B39529">
        <v>-7.2845593300000011E-2</v>
      </c>
      <c r="C39529">
        <v>-7.9707116108097151E-2</v>
      </c>
    </row>
    <row r="39530" spans="1:3" x14ac:dyDescent="0.3">
      <c r="A39530">
        <v>79550.507000251673</v>
      </c>
      <c r="B39530">
        <v>-7.2845739700000009E-2</v>
      </c>
      <c r="C39530">
        <v>-7.9708723098199291E-2</v>
      </c>
    </row>
    <row r="39531" spans="1:3" x14ac:dyDescent="0.3">
      <c r="A39531">
        <v>79552.412999770604</v>
      </c>
      <c r="B39531">
        <v>-7.0601097000000002E-2</v>
      </c>
      <c r="C39531">
        <v>-7.9710319794438919E-2</v>
      </c>
    </row>
    <row r="39532" spans="1:3" x14ac:dyDescent="0.3">
      <c r="A39532">
        <v>79554.366999934427</v>
      </c>
      <c r="B39532">
        <v>-6.9259387300000003E-2</v>
      </c>
      <c r="C39532">
        <v>-7.9712035247226615E-2</v>
      </c>
    </row>
    <row r="39533" spans="1:3" x14ac:dyDescent="0.3">
      <c r="A39533">
        <v>79556.507000396959</v>
      </c>
      <c r="B39533">
        <v>-7.1723866400000003E-2</v>
      </c>
      <c r="C39533">
        <v>-7.9713721255729092E-2</v>
      </c>
    </row>
    <row r="39534" spans="1:3" x14ac:dyDescent="0.3">
      <c r="A39534">
        <v>79558.53799986653</v>
      </c>
      <c r="B39534">
        <v>-7.0623569300000008E-2</v>
      </c>
      <c r="C39534">
        <v>-7.9715317642654604E-2</v>
      </c>
    </row>
    <row r="39535" spans="1:3" x14ac:dyDescent="0.3">
      <c r="A39535">
        <v>79560.490999859758</v>
      </c>
      <c r="B39535">
        <v>-7.0373436500000011E-2</v>
      </c>
      <c r="C39535">
        <v>-7.9716896158402037E-2</v>
      </c>
    </row>
    <row r="39536" spans="1:3" x14ac:dyDescent="0.3">
      <c r="A39536">
        <v>79562.42900043726</v>
      </c>
      <c r="B39536">
        <v>-7.1473363499999998E-2</v>
      </c>
      <c r="C39536">
        <v>-7.9718654038985301E-2</v>
      </c>
    </row>
    <row r="39537" spans="1:3" x14ac:dyDescent="0.3">
      <c r="A39537">
        <v>79564.554000226781</v>
      </c>
      <c r="B39537">
        <v>-7.0614238600000004E-2</v>
      </c>
      <c r="C39537">
        <v>-7.9720313964049327E-2</v>
      </c>
    </row>
    <row r="39538" spans="1:3" x14ac:dyDescent="0.3">
      <c r="A39538">
        <v>79566.585000324994</v>
      </c>
      <c r="B39538">
        <v>-7.07795965E-2</v>
      </c>
      <c r="C39538">
        <v>-7.9721926984833463E-2</v>
      </c>
    </row>
    <row r="39539" spans="1:3" x14ac:dyDescent="0.3">
      <c r="A39539">
        <v>79568.553999904543</v>
      </c>
      <c r="B39539">
        <v>-7.1161353999999996E-2</v>
      </c>
      <c r="C39539">
        <v>-7.9723505877489165E-2</v>
      </c>
    </row>
    <row r="39540" spans="1:3" x14ac:dyDescent="0.3">
      <c r="A39540">
        <v>79570.471000042744</v>
      </c>
      <c r="B39540">
        <v>-7.0517981000000007E-2</v>
      </c>
      <c r="C39540">
        <v>-7.9725224753537258E-2</v>
      </c>
    </row>
    <row r="39541" spans="1:3" x14ac:dyDescent="0.3">
      <c r="A39541">
        <v>79572.577000362799</v>
      </c>
      <c r="B39541">
        <v>-7.0868505700000001E-2</v>
      </c>
      <c r="C39541">
        <v>-7.9726865228074081E-2</v>
      </c>
    </row>
    <row r="39542" spans="1:3" x14ac:dyDescent="0.3">
      <c r="A39542">
        <v>79574.57700020168</v>
      </c>
      <c r="B39542">
        <v>-7.0901509700000004E-2</v>
      </c>
      <c r="C39542">
        <v>-7.9728505645833003E-2</v>
      </c>
    </row>
    <row r="39543" spans="1:3" x14ac:dyDescent="0.3">
      <c r="A39543">
        <v>79576.575999869965</v>
      </c>
      <c r="B39543">
        <v>-7.07312249E-2</v>
      </c>
      <c r="C39543">
        <v>-7.973006271575038E-2</v>
      </c>
    </row>
    <row r="39544" spans="1:3" x14ac:dyDescent="0.3">
      <c r="A39544">
        <v>79578.47800059244</v>
      </c>
      <c r="B39544">
        <v>-7.0872263599999999E-2</v>
      </c>
      <c r="C39544">
        <v>-7.9731812374157857E-2</v>
      </c>
    </row>
    <row r="39545" spans="1:3" x14ac:dyDescent="0.3">
      <c r="A39545">
        <v>79580.610999860801</v>
      </c>
      <c r="B39545">
        <v>-7.0855318400000006E-2</v>
      </c>
      <c r="C39545">
        <v>-7.9733452543948674E-2</v>
      </c>
    </row>
    <row r="39546" spans="1:3" x14ac:dyDescent="0.3">
      <c r="A39546">
        <v>79582.611000328325</v>
      </c>
      <c r="B39546">
        <v>-7.0749836999999996E-2</v>
      </c>
      <c r="C39546">
        <v>-7.9735106648507414E-2</v>
      </c>
    </row>
    <row r="39547" spans="1:3" x14ac:dyDescent="0.3">
      <c r="A39547">
        <v>79584.630999807268</v>
      </c>
      <c r="B39547">
        <v>-7.0790682000000008E-2</v>
      </c>
      <c r="C39547">
        <v>-7.9736622421746881E-2</v>
      </c>
    </row>
    <row r="39548" spans="1:3" x14ac:dyDescent="0.3">
      <c r="A39548">
        <v>79586.481000459753</v>
      </c>
      <c r="B39548">
        <v>-7.0928526800000002E-2</v>
      </c>
      <c r="C39548">
        <v>-7.9738371006967568E-2</v>
      </c>
    </row>
    <row r="39549" spans="1:3" x14ac:dyDescent="0.3">
      <c r="A39549">
        <v>79588.611000473611</v>
      </c>
      <c r="B39549">
        <v>-7.07576226E-2</v>
      </c>
      <c r="C39549">
        <v>-7.9740004000718956E-2</v>
      </c>
    </row>
    <row r="39550" spans="1:3" x14ac:dyDescent="0.3">
      <c r="A39550">
        <v>79590.604999917559</v>
      </c>
      <c r="B39550">
        <v>-7.0752206299999995E-2</v>
      </c>
      <c r="C39550">
        <v>-7.9741662255311138E-2</v>
      </c>
    </row>
    <row r="39551" spans="1:3" x14ac:dyDescent="0.3">
      <c r="A39551">
        <v>79592.62999962084</v>
      </c>
      <c r="B39551">
        <v>-7.0904050300000007E-2</v>
      </c>
      <c r="C39551">
        <v>-7.9743203433954968E-2</v>
      </c>
    </row>
    <row r="39552" spans="1:3" x14ac:dyDescent="0.3">
      <c r="A39552">
        <v>79594.508000020869</v>
      </c>
      <c r="B39552">
        <v>-7.0674666799999994E-2</v>
      </c>
      <c r="C39552">
        <v>-7.974496948257552E-2</v>
      </c>
    </row>
    <row r="39553" spans="1:3" x14ac:dyDescent="0.3">
      <c r="A39553">
        <v>79596.666999952868</v>
      </c>
      <c r="B39553">
        <v>-7.0841592100000003E-2</v>
      </c>
      <c r="C39553">
        <v>-7.9746596215638232E-2</v>
      </c>
    </row>
    <row r="39554" spans="1:3" x14ac:dyDescent="0.3">
      <c r="A39554">
        <v>79598.651000205427</v>
      </c>
      <c r="B39554">
        <v>-7.0905445499999997E-2</v>
      </c>
      <c r="C39554">
        <v>-7.9748257240968748E-2</v>
      </c>
    </row>
    <row r="39555" spans="1:3" x14ac:dyDescent="0.3">
      <c r="A39555">
        <v>79600.674999738112</v>
      </c>
      <c r="B39555">
        <v>-7.0599749700000006E-2</v>
      </c>
      <c r="C39555">
        <v>-7.9749808148053741E-2</v>
      </c>
    </row>
    <row r="39556" spans="1:3" x14ac:dyDescent="0.3">
      <c r="A39556">
        <v>79602.573000406846</v>
      </c>
      <c r="B39556">
        <v>-7.0908962000000006E-2</v>
      </c>
      <c r="C39556">
        <v>-7.9751558712968587E-2</v>
      </c>
    </row>
    <row r="39557" spans="1:3" x14ac:dyDescent="0.3">
      <c r="A39557">
        <v>79604.70600030385</v>
      </c>
      <c r="B39557">
        <v>-7.0784058699999999E-2</v>
      </c>
      <c r="C39557">
        <v>-7.9753184943778477E-2</v>
      </c>
    </row>
    <row r="39558" spans="1:3" x14ac:dyDescent="0.3">
      <c r="A39558">
        <v>79606.691000098363</v>
      </c>
      <c r="B39558">
        <v>-7.0634703399999998E-2</v>
      </c>
      <c r="C39558">
        <v>-7.9754813465887281E-2</v>
      </c>
    </row>
    <row r="39559" spans="1:3" x14ac:dyDescent="0.3">
      <c r="A39559">
        <v>79608.682999829762</v>
      </c>
      <c r="B39559">
        <v>-7.0945517100000008E-2</v>
      </c>
      <c r="C39559">
        <v>-7.9756378537253744E-2</v>
      </c>
    </row>
    <row r="39560" spans="1:3" x14ac:dyDescent="0.3">
      <c r="A39560">
        <v>79610.588999977335</v>
      </c>
      <c r="B39560">
        <v>-7.0693449800000002E-2</v>
      </c>
      <c r="C39560">
        <v>-7.9758130327489143E-2</v>
      </c>
    </row>
    <row r="39561" spans="1:3" x14ac:dyDescent="0.3">
      <c r="A39561">
        <v>79612.729999981821</v>
      </c>
      <c r="B39561">
        <v>-7.0739372500000008E-2</v>
      </c>
      <c r="C39561">
        <v>-7.9759770268964303E-2</v>
      </c>
    </row>
    <row r="39562" spans="1:3" x14ac:dyDescent="0.3">
      <c r="A39562">
        <v>79614.732999703847</v>
      </c>
      <c r="B39562">
        <v>-7.0880036600000002E-2</v>
      </c>
      <c r="C39562">
        <v>-7.9761394603299493E-2</v>
      </c>
    </row>
    <row r="39563" spans="1:3" x14ac:dyDescent="0.3">
      <c r="A39563">
        <v>79616.712999902666</v>
      </c>
      <c r="B39563">
        <v>-7.0658780899999996E-2</v>
      </c>
      <c r="C39563">
        <v>-7.9762932086124103E-2</v>
      </c>
    </row>
    <row r="39564" spans="1:3" x14ac:dyDescent="0.3">
      <c r="A39564">
        <v>79618.593000015244</v>
      </c>
      <c r="B39564">
        <v>-7.0792554699999996E-2</v>
      </c>
      <c r="C39564">
        <v>-7.9764634712567312E-2</v>
      </c>
    </row>
    <row r="39565" spans="1:3" x14ac:dyDescent="0.3">
      <c r="A39565">
        <v>79620.670999959111</v>
      </c>
      <c r="B39565">
        <v>-7.0820284900000002E-2</v>
      </c>
      <c r="C39565">
        <v>-7.9766351120991258E-2</v>
      </c>
    </row>
    <row r="39566" spans="1:3" x14ac:dyDescent="0.3">
      <c r="A39566">
        <v>79622.765000117943</v>
      </c>
      <c r="B39566">
        <v>-7.0668961799999999E-2</v>
      </c>
      <c r="C39566">
        <v>-7.9767986976456692E-2</v>
      </c>
    </row>
    <row r="39567" spans="1:3" x14ac:dyDescent="0.3">
      <c r="A39567">
        <v>79624.764999956824</v>
      </c>
      <c r="B39567">
        <v>-7.0816734800000003E-2</v>
      </c>
      <c r="C39567">
        <v>-7.9769549206861551E-2</v>
      </c>
    </row>
    <row r="39568" spans="1:3" x14ac:dyDescent="0.3">
      <c r="A39568">
        <v>79626.671000104398</v>
      </c>
      <c r="B39568">
        <v>-7.0746784100000001E-2</v>
      </c>
      <c r="C39568">
        <v>-7.9771212247665438E-2</v>
      </c>
    </row>
    <row r="39569" spans="1:3" x14ac:dyDescent="0.3">
      <c r="A39569">
        <v>79628.702000202611</v>
      </c>
      <c r="B39569">
        <v>-7.0704166400000004E-2</v>
      </c>
      <c r="C39569">
        <v>-7.9772938934853918E-2</v>
      </c>
    </row>
    <row r="39570" spans="1:3" x14ac:dyDescent="0.3">
      <c r="A39570">
        <v>79630.811999947764</v>
      </c>
      <c r="B39570">
        <v>-7.08222253E-2</v>
      </c>
      <c r="C39570">
        <v>-7.9774590633646864E-2</v>
      </c>
    </row>
    <row r="39571" spans="1:3" x14ac:dyDescent="0.3">
      <c r="A39571">
        <v>79632.826999831013</v>
      </c>
      <c r="B39571">
        <v>-7.0718115299999995E-2</v>
      </c>
      <c r="C39571">
        <v>-7.9776129407544152E-2</v>
      </c>
    </row>
    <row r="39572" spans="1:3" x14ac:dyDescent="0.3">
      <c r="A39572">
        <v>79634.706999943592</v>
      </c>
      <c r="B39572">
        <v>-7.0734901500000003E-2</v>
      </c>
      <c r="C39572">
        <v>-7.9777766789391413E-2</v>
      </c>
    </row>
    <row r="39573" spans="1:3" x14ac:dyDescent="0.3">
      <c r="A39573">
        <v>79636.706999782473</v>
      </c>
      <c r="B39573">
        <v>-7.0784510300000006E-2</v>
      </c>
      <c r="C39573">
        <v>-7.9779521655519367E-2</v>
      </c>
    </row>
    <row r="39574" spans="1:3" x14ac:dyDescent="0.3">
      <c r="A39574">
        <v>79638.848999957554</v>
      </c>
      <c r="B39574">
        <v>-7.0723298700000006E-2</v>
      </c>
      <c r="C39574">
        <v>-7.9781157950601561E-2</v>
      </c>
    </row>
    <row r="39575" spans="1:3" x14ac:dyDescent="0.3">
      <c r="A39575">
        <v>79640.848000254482</v>
      </c>
      <c r="B39575">
        <v>-7.0748119999999998E-2</v>
      </c>
      <c r="C39575">
        <v>-7.9782697377378933E-2</v>
      </c>
    </row>
    <row r="39576" spans="1:3" x14ac:dyDescent="0.3">
      <c r="A39576">
        <v>79642.72800036706</v>
      </c>
      <c r="B39576">
        <v>-7.0766494100000008E-2</v>
      </c>
      <c r="C39576">
        <v>-7.9784356786037749E-2</v>
      </c>
    </row>
    <row r="39577" spans="1:3" x14ac:dyDescent="0.3">
      <c r="A39577">
        <v>79644.754000240937</v>
      </c>
      <c r="B39577">
        <v>-7.0732027899999994E-2</v>
      </c>
      <c r="C39577">
        <v>-7.9786103801174957E-2</v>
      </c>
    </row>
    <row r="39578" spans="1:3" x14ac:dyDescent="0.3">
      <c r="A39578">
        <v>79646.887999679893</v>
      </c>
      <c r="B39578">
        <v>-7.0742940900000009E-2</v>
      </c>
      <c r="C39578">
        <v>-7.97877438264053E-2</v>
      </c>
    </row>
    <row r="39579" spans="1:3" x14ac:dyDescent="0.3">
      <c r="A39579">
        <v>79648.891000659205</v>
      </c>
      <c r="B39579">
        <v>-7.0752403399999997E-2</v>
      </c>
      <c r="C39579">
        <v>-7.9789280070253252E-2</v>
      </c>
    </row>
    <row r="39580" spans="1:3" x14ac:dyDescent="0.3">
      <c r="A39580">
        <v>79650.7670000894</v>
      </c>
      <c r="B39580">
        <v>-7.0731491100000002E-2</v>
      </c>
      <c r="C39580">
        <v>-7.9790934564682933E-2</v>
      </c>
    </row>
    <row r="39581" spans="1:3" x14ac:dyDescent="0.3">
      <c r="A39581">
        <v>79652.787999738939</v>
      </c>
      <c r="B39581">
        <v>-7.0741358899999995E-2</v>
      </c>
      <c r="C39581">
        <v>-7.979268590481417E-2</v>
      </c>
    </row>
    <row r="39582" spans="1:3" x14ac:dyDescent="0.3">
      <c r="A39582">
        <v>79654.927000030875</v>
      </c>
      <c r="B39582">
        <v>-7.0751388700000001E-2</v>
      </c>
      <c r="C39582">
        <v>-7.9794340865187371E-2</v>
      </c>
    </row>
    <row r="39583" spans="1:3" x14ac:dyDescent="0.3">
      <c r="A39583">
        <v>79656.948000309058</v>
      </c>
      <c r="B39583">
        <v>-7.0728836599999997E-2</v>
      </c>
      <c r="C39583">
        <v>-7.9795889695439104E-2</v>
      </c>
    </row>
    <row r="39584" spans="1:3" x14ac:dyDescent="0.3">
      <c r="A39584">
        <v>79658.839999954216</v>
      </c>
      <c r="B39584">
        <v>-7.0739138600000001E-2</v>
      </c>
      <c r="C39584">
        <v>-7.9797516531990006E-2</v>
      </c>
    </row>
    <row r="39585" spans="1:3" x14ac:dyDescent="0.3">
      <c r="A39585">
        <v>79660.827000089921</v>
      </c>
      <c r="B39585">
        <v>-7.0746342899999995E-2</v>
      </c>
      <c r="C39585">
        <v>-7.9799249980895381E-2</v>
      </c>
    </row>
    <row r="39586" spans="1:3" x14ac:dyDescent="0.3">
      <c r="A39586">
        <v>79662.94399977196</v>
      </c>
      <c r="B39586">
        <v>-7.0723716300000003E-2</v>
      </c>
      <c r="C39586">
        <v>-7.9800905931380089E-2</v>
      </c>
    </row>
    <row r="39587" spans="1:3" x14ac:dyDescent="0.3">
      <c r="A39587">
        <v>79664.967000391334</v>
      </c>
      <c r="B39587">
        <v>-7.0749881300000012E-2</v>
      </c>
      <c r="C39587">
        <v>-7.9802497803476091E-2</v>
      </c>
    </row>
    <row r="39588" spans="1:3" x14ac:dyDescent="0.3">
      <c r="A39588">
        <v>79666.911000106484</v>
      </c>
      <c r="B39588">
        <v>-7.0743292299999996E-2</v>
      </c>
      <c r="C39588">
        <v>-7.9804099352908886E-2</v>
      </c>
    </row>
    <row r="39589" spans="1:3" x14ac:dyDescent="0.3">
      <c r="A39589">
        <v>79668.866999982856</v>
      </c>
      <c r="B39589">
        <v>-7.0724019700000001E-2</v>
      </c>
      <c r="C39589">
        <v>-7.9805834710443752E-2</v>
      </c>
    </row>
    <row r="39590" spans="1:3" x14ac:dyDescent="0.3">
      <c r="A39590">
        <v>79670.98699954804</v>
      </c>
      <c r="B39590">
        <v>-7.0755837599999996E-2</v>
      </c>
      <c r="C39590">
        <v>-7.9807488956323891E-2</v>
      </c>
    </row>
    <row r="39591" spans="1:3" x14ac:dyDescent="0.3">
      <c r="A39591">
        <v>79673.007000284269</v>
      </c>
      <c r="B39591">
        <v>-7.0738352899999996E-2</v>
      </c>
      <c r="C39591">
        <v>-7.9809082206772144E-2</v>
      </c>
    </row>
    <row r="39592" spans="1:3" x14ac:dyDescent="0.3">
      <c r="A39592">
        <v>79674.953000340611</v>
      </c>
      <c r="B39592">
        <v>-7.0729888099999999E-2</v>
      </c>
      <c r="C39592">
        <v>-7.9810660530717809E-2</v>
      </c>
    </row>
    <row r="39593" spans="1:3" x14ac:dyDescent="0.3">
      <c r="A39593">
        <v>79676.880999840796</v>
      </c>
      <c r="B39593">
        <v>-7.0755256500000002E-2</v>
      </c>
      <c r="C39593">
        <v>-7.981240074952764E-2</v>
      </c>
    </row>
    <row r="39594" spans="1:3" x14ac:dyDescent="0.3">
      <c r="A39594">
        <v>79679.005999630317</v>
      </c>
      <c r="B39594">
        <v>-7.0732784800000004E-2</v>
      </c>
      <c r="C39594">
        <v>-7.9814071648282955E-2</v>
      </c>
    </row>
    <row r="39595" spans="1:3" x14ac:dyDescent="0.3">
      <c r="A39595">
        <v>79681.047000177205</v>
      </c>
      <c r="B39595">
        <v>-7.07405688E-2</v>
      </c>
      <c r="C39595">
        <v>-7.9815654304532996E-2</v>
      </c>
    </row>
    <row r="39596" spans="1:3" x14ac:dyDescent="0.3">
      <c r="A39596">
        <v>79682.979999901727</v>
      </c>
      <c r="B39596">
        <v>-7.0750887600000006E-2</v>
      </c>
      <c r="C39596">
        <v>-7.9817241286206028E-2</v>
      </c>
    </row>
    <row r="39597" spans="1:3" x14ac:dyDescent="0.3">
      <c r="A39597">
        <v>79684.917999850586</v>
      </c>
      <c r="B39597">
        <v>-7.0730558799999996E-2</v>
      </c>
      <c r="C39597">
        <v>-7.9818993177225503E-2</v>
      </c>
    </row>
    <row r="39598" spans="1:3" x14ac:dyDescent="0.3">
      <c r="A39598">
        <v>79687.057999684475</v>
      </c>
      <c r="B39598">
        <v>-7.0747765700000007E-2</v>
      </c>
      <c r="C39598">
        <v>-7.9820656241618562E-2</v>
      </c>
    </row>
    <row r="39599" spans="1:3" x14ac:dyDescent="0.3">
      <c r="A39599">
        <v>79689.089000411332</v>
      </c>
      <c r="B39599">
        <v>-7.0745637E-2</v>
      </c>
      <c r="C39599">
        <v>-7.9822268488487863E-2</v>
      </c>
    </row>
    <row r="39600" spans="1:3" x14ac:dyDescent="0.3">
      <c r="A39600">
        <v>79691.05799999088</v>
      </c>
      <c r="B39600">
        <v>-7.0734703400000001E-2</v>
      </c>
      <c r="C39600">
        <v>-7.9823828909264705E-2</v>
      </c>
    </row>
    <row r="39601" spans="1:3" x14ac:dyDescent="0.3">
      <c r="A39601">
        <v>79692.964000138454</v>
      </c>
      <c r="B39601">
        <v>-7.0749947800000004E-2</v>
      </c>
      <c r="C39601">
        <v>-7.9825568997507576E-2</v>
      </c>
    </row>
    <row r="39602" spans="1:3" x14ac:dyDescent="0.3">
      <c r="A39602">
        <v>79695.088999927975</v>
      </c>
      <c r="B39602">
        <v>-7.0741894700000002E-2</v>
      </c>
      <c r="C39602">
        <v>-7.9827206541749171E-2</v>
      </c>
    </row>
    <row r="39603" spans="1:3" x14ac:dyDescent="0.3">
      <c r="A39603">
        <v>79697.089000395499</v>
      </c>
      <c r="B39603">
        <v>-7.0737994200000001E-2</v>
      </c>
      <c r="C39603">
        <v>-7.9828840720235564E-2</v>
      </c>
    </row>
    <row r="39604" spans="1:3" x14ac:dyDescent="0.3">
      <c r="A39604">
        <v>79699.085000180639</v>
      </c>
      <c r="B39604">
        <v>-7.0748690099999997E-2</v>
      </c>
      <c r="C39604">
        <v>-7.9830380158903119E-2</v>
      </c>
    </row>
    <row r="39605" spans="1:3" x14ac:dyDescent="0.3">
      <c r="A39605">
        <v>79700.964999664575</v>
      </c>
      <c r="B39605">
        <v>-7.0739427499999993E-2</v>
      </c>
      <c r="C39605">
        <v>-7.983211261999687E-2</v>
      </c>
    </row>
    <row r="39606" spans="1:3" x14ac:dyDescent="0.3">
      <c r="A39606">
        <v>79703.080999804661</v>
      </c>
      <c r="B39606">
        <v>-7.0738717899999998E-2</v>
      </c>
      <c r="C39606">
        <v>-7.9833770558969411E-2</v>
      </c>
    </row>
    <row r="39607" spans="1:3" x14ac:dyDescent="0.3">
      <c r="A39607">
        <v>79705.106000136584</v>
      </c>
      <c r="B39607">
        <v>-7.0744975000000002E-2</v>
      </c>
      <c r="C39607">
        <v>-7.9835424550371167E-2</v>
      </c>
    </row>
    <row r="39608" spans="1:3" x14ac:dyDescent="0.3">
      <c r="A39608">
        <v>79707.12600024417</v>
      </c>
      <c r="B39608">
        <v>-7.07385388E-2</v>
      </c>
      <c r="C39608">
        <v>-7.983697686805942E-2</v>
      </c>
    </row>
    <row r="39609" spans="1:3" x14ac:dyDescent="0.3">
      <c r="A39609">
        <v>79709.02199994307</v>
      </c>
      <c r="B39609">
        <v>-7.0742092800000003E-2</v>
      </c>
      <c r="C39609">
        <v>-7.9838698750091766E-2</v>
      </c>
    </row>
    <row r="39610" spans="1:3" x14ac:dyDescent="0.3">
      <c r="A39610">
        <v>79711.124999751337</v>
      </c>
      <c r="B39610">
        <v>-7.0743682000000002E-2</v>
      </c>
      <c r="C39610">
        <v>-7.9840336335191331E-2</v>
      </c>
    </row>
    <row r="39611" spans="1:3" x14ac:dyDescent="0.3">
      <c r="A39611">
        <v>79713.124999590218</v>
      </c>
      <c r="B39611">
        <v>-7.0740202900000007E-2</v>
      </c>
      <c r="C39611">
        <v>-7.9841991852807187E-2</v>
      </c>
    </row>
    <row r="39612" spans="1:3" x14ac:dyDescent="0.3">
      <c r="A39612">
        <v>79715.147000038996</v>
      </c>
      <c r="B39612">
        <v>-7.0742849499999996E-2</v>
      </c>
      <c r="C39612">
        <v>-7.9843528708134395E-2</v>
      </c>
    </row>
    <row r="39613" spans="1:3" x14ac:dyDescent="0.3">
      <c r="A39613">
        <v>79717.023999639787</v>
      </c>
      <c r="B39613">
        <v>-7.0744854900000001E-2</v>
      </c>
      <c r="C39613">
        <v>-7.984526457741796E-2</v>
      </c>
    </row>
    <row r="39614" spans="1:3" x14ac:dyDescent="0.3">
      <c r="A39614">
        <v>79719.143999833614</v>
      </c>
      <c r="B39614">
        <v>-7.0741507199999998E-2</v>
      </c>
      <c r="C39614">
        <v>-7.9846902112174933E-2</v>
      </c>
    </row>
    <row r="39615" spans="1:3" x14ac:dyDescent="0.3">
      <c r="A39615">
        <v>79721.143999672495</v>
      </c>
      <c r="B39615">
        <v>-7.0743590800000006E-2</v>
      </c>
      <c r="C39615">
        <v>-7.9848539695678108E-2</v>
      </c>
    </row>
    <row r="39616" spans="1:3" x14ac:dyDescent="0.3">
      <c r="A39616">
        <v>79723.144000140019</v>
      </c>
      <c r="B39616">
        <v>-7.0745006100000007E-2</v>
      </c>
      <c r="C39616">
        <v>-7.9850077416804069E-2</v>
      </c>
    </row>
    <row r="39617" spans="1:3" x14ac:dyDescent="0.3">
      <c r="A39617">
        <v>79725.021999911405</v>
      </c>
      <c r="B39617">
        <v>-7.0742208399999992E-2</v>
      </c>
      <c r="C39617">
        <v>-7.9851840240720826E-2</v>
      </c>
    </row>
    <row r="39618" spans="1:3" x14ac:dyDescent="0.3">
      <c r="A39618">
        <v>79727.175000077114</v>
      </c>
      <c r="B39618">
        <v>-7.0744521300000002E-2</v>
      </c>
      <c r="C39618">
        <v>-7.9853468838430669E-2</v>
      </c>
    </row>
    <row r="39619" spans="1:3" x14ac:dyDescent="0.3">
      <c r="A39619">
        <v>79729.163999925368</v>
      </c>
      <c r="B39619">
        <v>-7.0744328400000001E-2</v>
      </c>
      <c r="C39619">
        <v>-7.9855105620068145E-2</v>
      </c>
    </row>
    <row r="39620" spans="1:3" x14ac:dyDescent="0.3">
      <c r="A39620">
        <v>79731.163000222296</v>
      </c>
      <c r="B39620">
        <v>-7.0740668600000001E-2</v>
      </c>
      <c r="C39620">
        <v>-7.9856680091120943E-2</v>
      </c>
    </row>
    <row r="39621" spans="1:3" x14ac:dyDescent="0.3">
      <c r="A39621">
        <v>79733.086000126787</v>
      </c>
      <c r="B39621">
        <v>-7.074341490000001E-2</v>
      </c>
      <c r="C39621">
        <v>-7.9858394636000168E-2</v>
      </c>
    </row>
    <row r="39622" spans="1:3" x14ac:dyDescent="0.3">
      <c r="A39622">
        <v>79735.179999656975</v>
      </c>
      <c r="B39622">
        <v>-7.07431382E-2</v>
      </c>
      <c r="C39622">
        <v>-7.9860051859647507E-2</v>
      </c>
    </row>
    <row r="39623" spans="1:3" x14ac:dyDescent="0.3">
      <c r="A39623">
        <v>79737.203999818303</v>
      </c>
      <c r="B39623">
        <v>-7.0741948499999999E-2</v>
      </c>
      <c r="C39623">
        <v>-7.9861665660797485E-2</v>
      </c>
    </row>
    <row r="39624" spans="1:3" x14ac:dyDescent="0.3">
      <c r="A39624">
        <v>79739.175000367686</v>
      </c>
      <c r="B39624">
        <v>-7.0744473799999999E-2</v>
      </c>
      <c r="C39624">
        <v>-7.9863221383977126E-2</v>
      </c>
    </row>
    <row r="39625" spans="1:3" x14ac:dyDescent="0.3">
      <c r="A39625">
        <v>79741.075000120327</v>
      </c>
      <c r="B39625">
        <v>-7.07418982E-2</v>
      </c>
      <c r="C39625">
        <v>-7.9864890041280542E-2</v>
      </c>
    </row>
    <row r="39626" spans="1:3" x14ac:dyDescent="0.3">
      <c r="A39626">
        <v>79743.113000155427</v>
      </c>
      <c r="B39626">
        <v>-7.0741567700000008E-2</v>
      </c>
      <c r="C39626">
        <v>-7.9866604541390829E-2</v>
      </c>
    </row>
    <row r="39627" spans="1:3" x14ac:dyDescent="0.3">
      <c r="A39627">
        <v>79745.206999685615</v>
      </c>
      <c r="B39627">
        <v>-7.0745689099999995E-2</v>
      </c>
      <c r="C39627">
        <v>-7.9868234804410201E-2</v>
      </c>
    </row>
    <row r="39628" spans="1:3" x14ac:dyDescent="0.3">
      <c r="A39628">
        <v>79747.198000503704</v>
      </c>
      <c r="B39628">
        <v>-7.0743536100000004E-2</v>
      </c>
      <c r="C39628">
        <v>-7.9869776587207675E-2</v>
      </c>
    </row>
    <row r="39629" spans="1:3" x14ac:dyDescent="0.3">
      <c r="A39629">
        <v>79749.080999870785</v>
      </c>
      <c r="B39629">
        <v>-7.0743903400000002E-2</v>
      </c>
      <c r="C39629">
        <v>-7.9871441197650092E-2</v>
      </c>
    </row>
    <row r="39630" spans="1:3" x14ac:dyDescent="0.3">
      <c r="A39630">
        <v>79751.113999681547</v>
      </c>
      <c r="B39630">
        <v>-7.0744310500000004E-2</v>
      </c>
      <c r="C39630">
        <v>-7.9873155765264631E-2</v>
      </c>
    </row>
    <row r="39631" spans="1:3" x14ac:dyDescent="0.3">
      <c r="A39631">
        <v>79753.208000469021</v>
      </c>
      <c r="B39631">
        <v>-7.0741846400000002E-2</v>
      </c>
      <c r="C39631">
        <v>-7.9874793307873448E-2</v>
      </c>
    </row>
    <row r="39632" spans="1:3" x14ac:dyDescent="0.3">
      <c r="A39632">
        <v>79755.208000307903</v>
      </c>
      <c r="B39632">
        <v>-7.0740806099999998E-2</v>
      </c>
      <c r="C39632">
        <v>-7.9876341581336011E-2</v>
      </c>
    </row>
    <row r="39633" spans="1:3" x14ac:dyDescent="0.3">
      <c r="A39633">
        <v>79757.098999782465</v>
      </c>
      <c r="B39633">
        <v>-7.0739906699999994E-2</v>
      </c>
      <c r="C39633">
        <v>-7.9877978260670474E-2</v>
      </c>
    </row>
    <row r="39634" spans="1:3" x14ac:dyDescent="0.3">
      <c r="A39634">
        <v>79759.098000079393</v>
      </c>
      <c r="B39634">
        <v>-7.0739160699999998E-2</v>
      </c>
      <c r="C39634">
        <v>-7.9879731183626221E-2</v>
      </c>
    </row>
    <row r="39635" spans="1:3" x14ac:dyDescent="0.3">
      <c r="A39635">
        <v>79761.239000083879</v>
      </c>
      <c r="B39635">
        <v>-7.0740901999999994E-2</v>
      </c>
      <c r="C39635">
        <v>-7.9881381804716975E-2</v>
      </c>
    </row>
    <row r="39636" spans="1:3" x14ac:dyDescent="0.3">
      <c r="A39636">
        <v>79763.255000137724</v>
      </c>
      <c r="B39636">
        <v>-7.0739999200000001E-2</v>
      </c>
      <c r="C39636">
        <v>-7.9882944798474451E-2</v>
      </c>
    </row>
    <row r="39637" spans="1:3" x14ac:dyDescent="0.3">
      <c r="A39637">
        <v>79765.164000168443</v>
      </c>
      <c r="B39637">
        <v>-7.0739864400000005E-2</v>
      </c>
      <c r="C39637">
        <v>-7.9884560188827697E-2</v>
      </c>
    </row>
    <row r="39638" spans="1:3" x14ac:dyDescent="0.3">
      <c r="A39638">
        <v>79767.136999801733</v>
      </c>
      <c r="B39638">
        <v>-7.0741042500000004E-2</v>
      </c>
      <c r="C39638">
        <v>-7.9886313158929328E-2</v>
      </c>
    </row>
    <row r="39639" spans="1:3" x14ac:dyDescent="0.3">
      <c r="A39639">
        <v>79769.278000434861</v>
      </c>
      <c r="B39639">
        <v>-7.0739916599999994E-2</v>
      </c>
      <c r="C39639">
        <v>-7.9888003056479681E-2</v>
      </c>
    </row>
    <row r="39640" spans="1:3" x14ac:dyDescent="0.3">
      <c r="A39640">
        <v>79771.341999876313</v>
      </c>
      <c r="B39640">
        <v>-7.0738395499999995E-2</v>
      </c>
      <c r="C39640">
        <v>-7.9889500516438589E-2</v>
      </c>
    </row>
    <row r="39641" spans="1:3" x14ac:dyDescent="0.3">
      <c r="A39641">
        <v>79773.171000089496</v>
      </c>
      <c r="B39641">
        <v>-7.0738812999999998E-2</v>
      </c>
      <c r="C39641">
        <v>-7.9891129801614558E-2</v>
      </c>
    </row>
    <row r="39642" spans="1:3" x14ac:dyDescent="0.3">
      <c r="A39642">
        <v>79775.161000108346</v>
      </c>
      <c r="B39642">
        <v>-7.0737521400000003E-2</v>
      </c>
      <c r="C39642">
        <v>-7.9892869584745979E-2</v>
      </c>
    </row>
    <row r="39643" spans="1:3" x14ac:dyDescent="0.3">
      <c r="A39643">
        <v>79777.28600052651</v>
      </c>
      <c r="B39643">
        <v>-7.0739217399999998E-2</v>
      </c>
      <c r="C39643">
        <v>-7.9894519347648782E-2</v>
      </c>
    </row>
    <row r="39644" spans="1:3" x14ac:dyDescent="0.3">
      <c r="A39644">
        <v>79779.30100040976</v>
      </c>
      <c r="B39644">
        <v>-7.0740661800000007E-2</v>
      </c>
      <c r="C39644">
        <v>-7.9896088086783584E-2</v>
      </c>
    </row>
    <row r="39645" spans="1:3" x14ac:dyDescent="0.3">
      <c r="A39645">
        <v>79781.216999748722</v>
      </c>
      <c r="B39645">
        <v>-7.0740261999999998E-2</v>
      </c>
      <c r="C39645">
        <v>-7.9897704305108994E-2</v>
      </c>
    </row>
    <row r="39646" spans="1:3" x14ac:dyDescent="0.3">
      <c r="A39646">
        <v>79783.190999552608</v>
      </c>
      <c r="B39646">
        <v>-7.0739917200000002E-2</v>
      </c>
      <c r="C39646">
        <v>-7.9899448241093796E-2</v>
      </c>
    </row>
    <row r="39647" spans="1:3" x14ac:dyDescent="0.3">
      <c r="A39647">
        <v>79785.321000195108</v>
      </c>
      <c r="B39647">
        <v>-7.0740535100000002E-2</v>
      </c>
      <c r="C39647">
        <v>-7.9901074290865098E-2</v>
      </c>
    </row>
    <row r="39648" spans="1:3" x14ac:dyDescent="0.3">
      <c r="A39648">
        <v>79787.307000160217</v>
      </c>
      <c r="B39648">
        <v>-7.0740460699999994E-2</v>
      </c>
      <c r="C39648">
        <v>-7.990267086385297E-2</v>
      </c>
    </row>
    <row r="39649" spans="1:3" x14ac:dyDescent="0.3">
      <c r="A39649">
        <v>79789.2570002703</v>
      </c>
      <c r="B39649">
        <v>-7.07403702E-2</v>
      </c>
      <c r="C39649">
        <v>-7.9904241234309198E-2</v>
      </c>
    </row>
    <row r="39650" spans="1:3" x14ac:dyDescent="0.3">
      <c r="A39650">
        <v>79791.174999950454</v>
      </c>
      <c r="B39650">
        <v>-7.0740282000000002E-2</v>
      </c>
      <c r="C39650">
        <v>-7.9906001554057915E-2</v>
      </c>
    </row>
    <row r="39651" spans="1:3" x14ac:dyDescent="0.3">
      <c r="A39651">
        <v>79793.325000233017</v>
      </c>
      <c r="B39651">
        <v>-7.0740622399999994E-2</v>
      </c>
      <c r="C39651">
        <v>-7.9907619418411222E-2</v>
      </c>
    </row>
    <row r="39652" spans="1:3" x14ac:dyDescent="0.3">
      <c r="A39652">
        <v>79795.301000378095</v>
      </c>
      <c r="B39652">
        <v>-7.0740443900000005E-2</v>
      </c>
      <c r="C39652">
        <v>-7.9909231546933163E-2</v>
      </c>
    </row>
    <row r="39653" spans="1:3" x14ac:dyDescent="0.3">
      <c r="A39653">
        <v>79797.269999957643</v>
      </c>
      <c r="B39653">
        <v>-7.07403328E-2</v>
      </c>
      <c r="C39653">
        <v>-7.9910812560630887E-2</v>
      </c>
    </row>
    <row r="39654" spans="1:3" x14ac:dyDescent="0.3">
      <c r="A39654">
        <v>79799.200999969617</v>
      </c>
      <c r="B39654">
        <v>-7.0740087399999999E-2</v>
      </c>
      <c r="C39654">
        <v>-7.9912531119317898E-2</v>
      </c>
    </row>
    <row r="39655" spans="1:3" x14ac:dyDescent="0.3">
      <c r="A39655">
        <v>79801.300000352785</v>
      </c>
      <c r="B39655">
        <v>-7.0741300399999998E-2</v>
      </c>
      <c r="C39655">
        <v>-7.9914202218719893E-2</v>
      </c>
    </row>
    <row r="39656" spans="1:3" x14ac:dyDescent="0.3">
      <c r="A39656">
        <v>79803.34100027103</v>
      </c>
      <c r="B39656">
        <v>-7.0741919799999997E-2</v>
      </c>
      <c r="C39656">
        <v>-7.9915800461947933E-2</v>
      </c>
    </row>
    <row r="39657" spans="1:3" x14ac:dyDescent="0.3">
      <c r="A39657">
        <v>79805.293000093661</v>
      </c>
      <c r="B39657">
        <v>-7.0741738700000001E-2</v>
      </c>
      <c r="C39657">
        <v>-7.9917380688157069E-2</v>
      </c>
    </row>
    <row r="39658" spans="1:3" x14ac:dyDescent="0.3">
      <c r="A39658">
        <v>79807.222999935038</v>
      </c>
      <c r="B39658">
        <v>-7.0743212499999999E-2</v>
      </c>
      <c r="C39658">
        <v>-7.9919095228645626E-2</v>
      </c>
    </row>
    <row r="39659" spans="1:3" x14ac:dyDescent="0.3">
      <c r="A39659">
        <v>79809.31700009387</v>
      </c>
      <c r="B39659">
        <v>-7.0743852699999998E-2</v>
      </c>
      <c r="C39659">
        <v>-7.9920735273984661E-2</v>
      </c>
    </row>
    <row r="39660" spans="1:3" x14ac:dyDescent="0.3">
      <c r="A39660">
        <v>79811.319999815896</v>
      </c>
      <c r="B39660">
        <v>-7.0744880200000013E-2</v>
      </c>
      <c r="C39660">
        <v>-7.9922384350522485E-2</v>
      </c>
    </row>
    <row r="39661" spans="1:3" x14ac:dyDescent="0.3">
      <c r="A39661">
        <v>79813.334000157192</v>
      </c>
      <c r="B39661">
        <v>-7.0744852800000008E-2</v>
      </c>
      <c r="C39661">
        <v>-7.9923945813628106E-2</v>
      </c>
    </row>
    <row r="39662" spans="1:3" x14ac:dyDescent="0.3">
      <c r="A39662">
        <v>79815.240999846719</v>
      </c>
      <c r="B39662">
        <v>-7.0744467500000005E-2</v>
      </c>
      <c r="C39662">
        <v>-7.992567757972853E-2</v>
      </c>
    </row>
    <row r="39663" spans="1:3" x14ac:dyDescent="0.3">
      <c r="A39663">
        <v>79817.356000444852</v>
      </c>
      <c r="B39663">
        <v>-7.0744483999999996E-2</v>
      </c>
      <c r="C39663">
        <v>-7.9927313545509734E-2</v>
      </c>
    </row>
    <row r="39664" spans="1:3" x14ac:dyDescent="0.3">
      <c r="A39664">
        <v>79819.353999942541</v>
      </c>
      <c r="B39664">
        <v>-7.0745086400000004E-2</v>
      </c>
      <c r="C39664">
        <v>-7.9928963445287937E-2</v>
      </c>
    </row>
    <row r="39665" spans="1:3" x14ac:dyDescent="0.3">
      <c r="A39665">
        <v>79821.368999825791</v>
      </c>
      <c r="B39665">
        <v>-7.0745047000000005E-2</v>
      </c>
      <c r="C39665">
        <v>-7.993053719484243E-2</v>
      </c>
    </row>
    <row r="39666" spans="1:3" x14ac:dyDescent="0.3">
      <c r="A39666">
        <v>79823.290999559686</v>
      </c>
      <c r="B39666">
        <v>-7.074609350000001E-2</v>
      </c>
      <c r="C39666">
        <v>-7.9932277188803899E-2</v>
      </c>
    </row>
    <row r="39667" spans="1:3" x14ac:dyDescent="0.3">
      <c r="A39667">
        <v>79825.415999977849</v>
      </c>
      <c r="B39667">
        <v>-7.0746906200000001E-2</v>
      </c>
      <c r="C39667">
        <v>-7.9933927131023028E-2</v>
      </c>
    </row>
    <row r="39668" spans="1:3" x14ac:dyDescent="0.3">
      <c r="A39668">
        <v>79827.430999861099</v>
      </c>
      <c r="B39668">
        <v>-7.0746677000000008E-2</v>
      </c>
      <c r="C39668">
        <v>-7.9935565604418252E-2</v>
      </c>
    </row>
    <row r="39669" spans="1:3" x14ac:dyDescent="0.3">
      <c r="A39669">
        <v>79829.431999870576</v>
      </c>
      <c r="B39669">
        <v>-7.0747148600000004E-2</v>
      </c>
      <c r="C39669">
        <v>-7.9937127937168631E-2</v>
      </c>
    </row>
    <row r="39670" spans="1:3" x14ac:dyDescent="0.3">
      <c r="A39670">
        <v>79831.339999730699</v>
      </c>
      <c r="B39670">
        <v>-7.0747748700000002E-2</v>
      </c>
      <c r="C39670">
        <v>-7.9938846681979162E-2</v>
      </c>
    </row>
    <row r="39671" spans="1:3" x14ac:dyDescent="0.3">
      <c r="A39671">
        <v>79833.439000113867</v>
      </c>
      <c r="B39671">
        <v>-7.0748808900000001E-2</v>
      </c>
      <c r="C39671">
        <v>-7.9940486842217134E-2</v>
      </c>
    </row>
    <row r="39672" spans="1:3" x14ac:dyDescent="0.3">
      <c r="A39672">
        <v>79835.441999835894</v>
      </c>
      <c r="B39672">
        <v>-7.0748028800000001E-2</v>
      </c>
      <c r="C39672">
        <v>-7.994212207150396E-2</v>
      </c>
    </row>
    <row r="39673" spans="1:3" x14ac:dyDescent="0.3">
      <c r="A39673">
        <v>79837.43899979163</v>
      </c>
      <c r="B39673">
        <v>-7.07483696E-2</v>
      </c>
      <c r="C39673">
        <v>-7.9943678699856441E-2</v>
      </c>
    </row>
    <row r="39674" spans="1:3" x14ac:dyDescent="0.3">
      <c r="A39674">
        <v>79839.340000343509</v>
      </c>
      <c r="B39674">
        <v>-7.0749099299999993E-2</v>
      </c>
      <c r="C39674">
        <v>-7.9945396657968654E-2</v>
      </c>
    </row>
    <row r="39675" spans="1:3" x14ac:dyDescent="0.3">
      <c r="A39675">
        <v>79841.437999927439</v>
      </c>
      <c r="B39675">
        <v>-7.0749824000000003E-2</v>
      </c>
      <c r="C39675">
        <v>-7.9947084336215071E-2</v>
      </c>
    </row>
    <row r="39676" spans="1:3" x14ac:dyDescent="0.3">
      <c r="A39676">
        <v>79843.499000114389</v>
      </c>
      <c r="B39676">
        <v>-7.07477356E-2</v>
      </c>
      <c r="C39676">
        <v>-7.9948704819672811E-2</v>
      </c>
    </row>
    <row r="39677" spans="1:3" x14ac:dyDescent="0.3">
      <c r="A39677">
        <v>79845.478000142612</v>
      </c>
      <c r="B39677">
        <v>-7.0751383600000009E-2</v>
      </c>
      <c r="C39677">
        <v>-7.9950255781704907E-2</v>
      </c>
    </row>
    <row r="39678" spans="1:3" x14ac:dyDescent="0.3">
      <c r="A39678">
        <v>79847.372000128962</v>
      </c>
      <c r="B39678">
        <v>-7.0752590399999996E-2</v>
      </c>
      <c r="C39678">
        <v>-7.9951927147807009E-2</v>
      </c>
    </row>
    <row r="39679" spans="1:3" x14ac:dyDescent="0.3">
      <c r="A39679">
        <v>79849.413000047207</v>
      </c>
      <c r="B39679">
        <v>-7.0751875999999991E-2</v>
      </c>
      <c r="C39679">
        <v>-7.9953611599408364E-2</v>
      </c>
    </row>
    <row r="39680" spans="1:3" x14ac:dyDescent="0.3">
      <c r="A39680">
        <v>79851.470000180416</v>
      </c>
      <c r="B39680">
        <v>-7.07491757E-2</v>
      </c>
      <c r="C39680">
        <v>-7.995525586261451E-2</v>
      </c>
    </row>
    <row r="39681" spans="1:3" x14ac:dyDescent="0.3">
      <c r="A39681">
        <v>79853.478000126779</v>
      </c>
      <c r="B39681">
        <v>-7.0747598500000008E-2</v>
      </c>
      <c r="C39681">
        <v>-7.9956806741672298E-2</v>
      </c>
    </row>
    <row r="39682" spans="1:3" x14ac:dyDescent="0.3">
      <c r="A39682">
        <v>79855.37200011313</v>
      </c>
      <c r="B39682">
        <v>-7.0745662200000003E-2</v>
      </c>
      <c r="C39682">
        <v>-7.9958476306716028E-2</v>
      </c>
    </row>
    <row r="39683" spans="1:3" x14ac:dyDescent="0.3">
      <c r="A39683">
        <v>79857.411000318825</v>
      </c>
      <c r="B39683">
        <v>-7.0745613900000004E-2</v>
      </c>
      <c r="C39683">
        <v>-7.9960181897933386E-2</v>
      </c>
    </row>
    <row r="39684" spans="1:3" x14ac:dyDescent="0.3">
      <c r="A39684">
        <v>79859.493999858387</v>
      </c>
      <c r="B39684">
        <v>-7.0745683200000006E-2</v>
      </c>
      <c r="C39684">
        <v>-7.9961820348312479E-2</v>
      </c>
    </row>
    <row r="39685" spans="1:3" x14ac:dyDescent="0.3">
      <c r="A39685">
        <v>79861.494999867864</v>
      </c>
      <c r="B39685">
        <v>-7.0746361899999999E-2</v>
      </c>
      <c r="C39685">
        <v>-7.9963361374761538E-2</v>
      </c>
    </row>
    <row r="39686" spans="1:3" x14ac:dyDescent="0.3">
      <c r="A39686">
        <v>79863.377000321634</v>
      </c>
      <c r="B39686">
        <v>-7.0746669200000001E-2</v>
      </c>
      <c r="C39686">
        <v>-7.9965018680611066E-2</v>
      </c>
    </row>
    <row r="39687" spans="1:3" x14ac:dyDescent="0.3">
      <c r="A39687">
        <v>79865.400999854319</v>
      </c>
      <c r="B39687">
        <v>-7.0746888699999996E-2</v>
      </c>
      <c r="C39687">
        <v>-7.9966734129165842E-2</v>
      </c>
    </row>
    <row r="39688" spans="1:3" x14ac:dyDescent="0.3">
      <c r="A39688">
        <v>79867.496000183746</v>
      </c>
      <c r="B39688">
        <v>-7.0747331600000005E-2</v>
      </c>
      <c r="C39688">
        <v>-7.9968384899765849E-2</v>
      </c>
    </row>
    <row r="39689" spans="1:3" x14ac:dyDescent="0.3">
      <c r="A39689">
        <v>79869.511999608949</v>
      </c>
      <c r="B39689">
        <v>-7.0748028200000007E-2</v>
      </c>
      <c r="C39689">
        <v>-7.9969920230662184E-2</v>
      </c>
    </row>
    <row r="39690" spans="1:3" x14ac:dyDescent="0.3">
      <c r="A39690">
        <v>79871.387000125833</v>
      </c>
      <c r="B39690">
        <v>-7.0747089799999996E-2</v>
      </c>
      <c r="C39690">
        <v>-7.997159556116934E-2</v>
      </c>
    </row>
    <row r="39691" spans="1:3" x14ac:dyDescent="0.3">
      <c r="A39691">
        <v>79873.433000268415</v>
      </c>
      <c r="B39691">
        <v>-7.0747156200000008E-2</v>
      </c>
      <c r="C39691">
        <v>-7.9973318385418754E-2</v>
      </c>
    </row>
    <row r="39692" spans="1:3" x14ac:dyDescent="0.3">
      <c r="A39692">
        <v>79875.537000247277</v>
      </c>
      <c r="B39692">
        <v>-7.0746321700000003E-2</v>
      </c>
      <c r="C39692">
        <v>-7.9974992059811165E-2</v>
      </c>
    </row>
    <row r="39693" spans="1:3" x14ac:dyDescent="0.3">
      <c r="A39693">
        <v>79877.581000048667</v>
      </c>
      <c r="B39693">
        <v>-7.0746831900000001E-2</v>
      </c>
      <c r="C39693">
        <v>-7.99765150822737E-2</v>
      </c>
    </row>
    <row r="39694" spans="1:3" x14ac:dyDescent="0.3">
      <c r="A39694">
        <v>79879.441000521183</v>
      </c>
      <c r="B39694">
        <v>-7.0747848299999999E-2</v>
      </c>
      <c r="C39694">
        <v>-7.9978165864930034E-2</v>
      </c>
    </row>
    <row r="39695" spans="1:3" x14ac:dyDescent="0.3">
      <c r="A39695">
        <v>79881.456999946386</v>
      </c>
      <c r="B39695">
        <v>-7.0748160500000004E-2</v>
      </c>
      <c r="C39695">
        <v>-7.9979879706354742E-2</v>
      </c>
    </row>
    <row r="39696" spans="1:3" x14ac:dyDescent="0.3">
      <c r="A39696">
        <v>79883.549999934621</v>
      </c>
      <c r="B39696">
        <v>-7.0748286100000002E-2</v>
      </c>
      <c r="C39696">
        <v>-7.9981521492443905E-2</v>
      </c>
    </row>
    <row r="39697" spans="1:3" x14ac:dyDescent="0.3">
      <c r="A39697">
        <v>79885.554999997839</v>
      </c>
      <c r="B39697">
        <v>-7.0747853400000005E-2</v>
      </c>
      <c r="C39697">
        <v>-7.998308138433162E-2</v>
      </c>
    </row>
    <row r="39698" spans="1:3" x14ac:dyDescent="0.3">
      <c r="A39698">
        <v>79887.459999974817</v>
      </c>
      <c r="B39698">
        <v>-7.0746859699999998E-2</v>
      </c>
      <c r="C39698">
        <v>-7.9984719042989039E-2</v>
      </c>
    </row>
    <row r="39699" spans="1:3" x14ac:dyDescent="0.3">
      <c r="A39699">
        <v>79889.459999813698</v>
      </c>
      <c r="B39699">
        <v>-7.0747923800000001E-2</v>
      </c>
      <c r="C39699">
        <v>-7.9986466451254915E-2</v>
      </c>
    </row>
    <row r="39700" spans="1:3" x14ac:dyDescent="0.3">
      <c r="A39700">
        <v>79891.593999881297</v>
      </c>
      <c r="B39700">
        <v>-7.0748251400000003E-2</v>
      </c>
      <c r="C39700">
        <v>-7.998809185940875E-2</v>
      </c>
    </row>
    <row r="39701" spans="1:3" x14ac:dyDescent="0.3">
      <c r="A39701">
        <v>79893.57899967581</v>
      </c>
      <c r="B39701">
        <v>-7.0749169000000001E-2</v>
      </c>
      <c r="C39701">
        <v>-7.9989676346574723E-2</v>
      </c>
    </row>
    <row r="39702" spans="1:3" x14ac:dyDescent="0.3">
      <c r="A39702">
        <v>79895.514000370167</v>
      </c>
      <c r="B39702">
        <v>-7.0748565299999996E-2</v>
      </c>
      <c r="C39702">
        <v>-7.9991281290822919E-2</v>
      </c>
    </row>
    <row r="39703" spans="1:3" x14ac:dyDescent="0.3">
      <c r="A39703">
        <v>79897.474000300281</v>
      </c>
      <c r="B39703">
        <v>-7.0749555899999997E-2</v>
      </c>
      <c r="C39703">
        <v>-7.9993018093940632E-2</v>
      </c>
    </row>
    <row r="39704" spans="1:3" x14ac:dyDescent="0.3">
      <c r="A39704">
        <v>79899.595000036061</v>
      </c>
      <c r="B39704">
        <v>-7.0749015299999995E-2</v>
      </c>
      <c r="C39704">
        <v>-7.9994639425189293E-2</v>
      </c>
    </row>
    <row r="39705" spans="1:3" x14ac:dyDescent="0.3">
      <c r="A39705">
        <v>79901.574999606237</v>
      </c>
      <c r="B39705">
        <v>-7.0749800700000004E-2</v>
      </c>
      <c r="C39705">
        <v>-7.9996227202000461E-2</v>
      </c>
    </row>
    <row r="39706" spans="1:3" x14ac:dyDescent="0.3">
      <c r="A39706">
        <v>79903.514000354335</v>
      </c>
      <c r="B39706">
        <v>-7.0750619700000003E-2</v>
      </c>
      <c r="C39706">
        <v>-7.999781663418741E-2</v>
      </c>
    </row>
    <row r="39707" spans="1:3" x14ac:dyDescent="0.3">
      <c r="A39707">
        <v>79905.455000186339</v>
      </c>
      <c r="B39707">
        <v>-7.0751335299999996E-2</v>
      </c>
      <c r="C39707">
        <v>-7.9999555118513921E-2</v>
      </c>
    </row>
    <row r="39708" spans="1:3" x14ac:dyDescent="0.3">
      <c r="A39708">
        <v>79907.577999634668</v>
      </c>
      <c r="B39708">
        <v>-7.0749918600000003E-2</v>
      </c>
      <c r="C39708">
        <v>-8.0001190391480501E-2</v>
      </c>
    </row>
    <row r="39709" spans="1:3" x14ac:dyDescent="0.3">
      <c r="A39709">
        <v>79909.574999590404</v>
      </c>
      <c r="B39709">
        <v>-7.0749791000000006E-2</v>
      </c>
      <c r="C39709">
        <v>-8.0002810922532142E-2</v>
      </c>
    </row>
    <row r="39710" spans="1:3" x14ac:dyDescent="0.3">
      <c r="A39710">
        <v>79911.55400024727</v>
      </c>
      <c r="B39710">
        <v>-7.0750069400000004E-2</v>
      </c>
      <c r="C39710">
        <v>-8.0004375776287467E-2</v>
      </c>
    </row>
    <row r="39711" spans="1:3" x14ac:dyDescent="0.3">
      <c r="A39711">
        <v>79913.464999990538</v>
      </c>
      <c r="B39711">
        <v>-7.0750843600000002E-2</v>
      </c>
      <c r="C39711">
        <v>-8.000613553983861E-2</v>
      </c>
    </row>
    <row r="39712" spans="1:3" x14ac:dyDescent="0.3">
      <c r="A39712">
        <v>79915.614000102505</v>
      </c>
      <c r="B39712">
        <v>-7.0751133399999999E-2</v>
      </c>
      <c r="C39712">
        <v>-8.0007790494240033E-2</v>
      </c>
    </row>
    <row r="39713" spans="1:3" x14ac:dyDescent="0.3">
      <c r="A39713">
        <v>79917.635000380687</v>
      </c>
      <c r="B39713">
        <v>-7.0751450499999993E-2</v>
      </c>
      <c r="C39713">
        <v>-8.0009394684917287E-2</v>
      </c>
    </row>
    <row r="39714" spans="1:3" x14ac:dyDescent="0.3">
      <c r="A39714">
        <v>79919.594000140205</v>
      </c>
      <c r="B39714">
        <v>-7.0751951899999999E-2</v>
      </c>
      <c r="C39714">
        <v>-8.0010937470671298E-2</v>
      </c>
    </row>
    <row r="39715" spans="1:3" x14ac:dyDescent="0.3">
      <c r="A39715">
        <v>79921.478000306524</v>
      </c>
      <c r="B39715">
        <v>-7.07528246E-2</v>
      </c>
      <c r="C39715">
        <v>-8.0012687456067211E-2</v>
      </c>
    </row>
    <row r="39716" spans="1:3" x14ac:dyDescent="0.3">
      <c r="A39716">
        <v>79923.614999628626</v>
      </c>
      <c r="B39716">
        <v>-7.0751661100000002E-2</v>
      </c>
      <c r="C39716">
        <v>-8.0014329320991465E-2</v>
      </c>
    </row>
    <row r="39717" spans="1:3" x14ac:dyDescent="0.3">
      <c r="A39717">
        <v>79925.620000320487</v>
      </c>
      <c r="B39717">
        <v>-7.0752988500000003E-2</v>
      </c>
      <c r="C39717">
        <v>-8.0015962208308658E-2</v>
      </c>
    </row>
    <row r="39718" spans="1:3" x14ac:dyDescent="0.3">
      <c r="A39718">
        <v>79927.614000393078</v>
      </c>
      <c r="B39718">
        <v>-7.0752607000000009E-2</v>
      </c>
      <c r="C39718">
        <v>-8.0017518110343369E-2</v>
      </c>
    </row>
    <row r="39719" spans="1:3" x14ac:dyDescent="0.3">
      <c r="A39719">
        <v>79929.514000145718</v>
      </c>
      <c r="B39719">
        <v>-7.0753497600000007E-2</v>
      </c>
      <c r="C39719">
        <v>-8.0019269750476976E-2</v>
      </c>
    </row>
    <row r="39720" spans="1:3" x14ac:dyDescent="0.3">
      <c r="A39720">
        <v>79931.652999809012</v>
      </c>
      <c r="B39720">
        <v>-7.0753200000000002E-2</v>
      </c>
      <c r="C39720">
        <v>-8.0020944407149394E-2</v>
      </c>
    </row>
    <row r="39721" spans="1:3" x14ac:dyDescent="0.3">
      <c r="A39721">
        <v>79933.69800040964</v>
      </c>
      <c r="B39721">
        <v>-7.0754209599999993E-2</v>
      </c>
      <c r="C39721">
        <v>-8.0022563400786381E-2</v>
      </c>
    </row>
    <row r="39722" spans="1:3" x14ac:dyDescent="0.3">
      <c r="A39722">
        <v>79935.675000096671</v>
      </c>
      <c r="B39722">
        <v>-7.075423480000001E-2</v>
      </c>
      <c r="C39722">
        <v>-8.0024078393101966E-2</v>
      </c>
    </row>
    <row r="39723" spans="1:3" x14ac:dyDescent="0.3">
      <c r="A39723">
        <v>79937.525000120513</v>
      </c>
      <c r="B39723">
        <v>-7.0753274399999996E-2</v>
      </c>
      <c r="C39723">
        <v>-8.002583494094026E-2</v>
      </c>
    </row>
    <row r="39724" spans="1:3" x14ac:dyDescent="0.3">
      <c r="A39724">
        <v>79939.669999550097</v>
      </c>
      <c r="B39724">
        <v>-7.0753598700000003E-2</v>
      </c>
      <c r="C39724">
        <v>-8.0027476850828519E-2</v>
      </c>
    </row>
    <row r="39725" spans="1:3" x14ac:dyDescent="0.3">
      <c r="A39725">
        <v>79941.675000241958</v>
      </c>
      <c r="B39725">
        <v>-7.0754109600000004E-2</v>
      </c>
      <c r="C39725">
        <v>-8.0029147433765199E-2</v>
      </c>
    </row>
    <row r="39726" spans="1:3" x14ac:dyDescent="0.3">
      <c r="A39726">
        <v>79943.714999989606</v>
      </c>
      <c r="B39726">
        <v>-7.0754397800000007E-2</v>
      </c>
      <c r="C39726">
        <v>-8.0030670618589983E-2</v>
      </c>
    </row>
    <row r="39727" spans="1:3" x14ac:dyDescent="0.3">
      <c r="A39727">
        <v>79945.57499983348</v>
      </c>
      <c r="B39727">
        <v>-7.0754285100000008E-2</v>
      </c>
      <c r="C39727">
        <v>-8.0032436200096146E-2</v>
      </c>
    </row>
    <row r="39728" spans="1:3" x14ac:dyDescent="0.3">
      <c r="A39728">
        <v>79947.730999882333</v>
      </c>
      <c r="B39728">
        <v>-7.0754457100000001E-2</v>
      </c>
      <c r="C39728">
        <v>-8.0034060932280826E-2</v>
      </c>
    </row>
    <row r="39729" spans="1:3" x14ac:dyDescent="0.3">
      <c r="A39729">
        <v>79949.715000134893</v>
      </c>
      <c r="B39729">
        <v>-7.0753882900000009E-2</v>
      </c>
      <c r="C39729">
        <v>-8.003569875351231E-2</v>
      </c>
    </row>
    <row r="39730" spans="1:3" x14ac:dyDescent="0.3">
      <c r="A39730">
        <v>79951.714999973774</v>
      </c>
      <c r="B39730">
        <v>-7.0752902200000009E-2</v>
      </c>
      <c r="C39730">
        <v>-8.0037227638383793E-2</v>
      </c>
    </row>
    <row r="39731" spans="1:3" x14ac:dyDescent="0.3">
      <c r="A39731">
        <v>79953.581999754533</v>
      </c>
      <c r="B39731">
        <v>-7.07529135E-2</v>
      </c>
      <c r="C39731">
        <v>-8.0038955516554308E-2</v>
      </c>
    </row>
    <row r="39732" spans="1:3" x14ac:dyDescent="0.3">
      <c r="A39732">
        <v>79955.692000128329</v>
      </c>
      <c r="B39732">
        <v>-7.0752686000000009E-2</v>
      </c>
      <c r="C39732">
        <v>-8.0040630979582597E-2</v>
      </c>
    </row>
    <row r="39733" spans="1:3" x14ac:dyDescent="0.3">
      <c r="A39733">
        <v>79957.738000270911</v>
      </c>
      <c r="B39733">
        <v>-7.0753136999999994E-2</v>
      </c>
      <c r="C39733">
        <v>-8.0042246673024203E-2</v>
      </c>
    </row>
    <row r="39734" spans="1:3" x14ac:dyDescent="0.3">
      <c r="A39734">
        <v>79959.7109999042</v>
      </c>
      <c r="B39734">
        <v>-7.0752364099999993E-2</v>
      </c>
      <c r="C39734">
        <v>-8.0043785373117252E-2</v>
      </c>
    </row>
    <row r="39735" spans="1:3" x14ac:dyDescent="0.3">
      <c r="A39735">
        <v>79961.589999846183</v>
      </c>
      <c r="B39735">
        <v>-7.0752936899999994E-2</v>
      </c>
      <c r="C39735">
        <v>-8.0045507519097975E-2</v>
      </c>
    </row>
    <row r="39736" spans="1:3" x14ac:dyDescent="0.3">
      <c r="A39736">
        <v>79963.69299965445</v>
      </c>
      <c r="B39736">
        <v>-7.0752997300000009E-2</v>
      </c>
      <c r="C39736">
        <v>-8.0047178076286821E-2</v>
      </c>
    </row>
    <row r="39737" spans="1:3" x14ac:dyDescent="0.3">
      <c r="A39737">
        <v>79965.733000030741</v>
      </c>
      <c r="B39737">
        <v>-7.0752262499999996E-2</v>
      </c>
      <c r="C39737">
        <v>-8.0048800301496886E-2</v>
      </c>
    </row>
    <row r="39738" spans="1:3" x14ac:dyDescent="0.3">
      <c r="A39738">
        <v>79967.714000400156</v>
      </c>
      <c r="B39738">
        <v>-7.0752471999999997E-2</v>
      </c>
      <c r="C39738">
        <v>-8.0050321806795374E-2</v>
      </c>
    </row>
    <row r="39739" spans="1:3" x14ac:dyDescent="0.3">
      <c r="A39739">
        <v>79969.571999902837</v>
      </c>
      <c r="B39739">
        <v>-7.0750848399999997E-2</v>
      </c>
      <c r="C39739">
        <v>-8.0051958738768553E-2</v>
      </c>
    </row>
    <row r="39740" spans="1:3" x14ac:dyDescent="0.3">
      <c r="A39740">
        <v>79971.570999571122</v>
      </c>
      <c r="B39740">
        <v>-7.0751813199999999E-2</v>
      </c>
      <c r="C39740">
        <v>-8.005374800675448E-2</v>
      </c>
    </row>
    <row r="39741" spans="1:3" x14ac:dyDescent="0.3">
      <c r="A39741">
        <v>79973.756000166759</v>
      </c>
      <c r="B39741">
        <v>-7.0752283700000002E-2</v>
      </c>
      <c r="C39741">
        <v>-8.0055365318774177E-2</v>
      </c>
    </row>
    <row r="39742" spans="1:3" x14ac:dyDescent="0.3">
      <c r="A39742">
        <v>79975.731000141241</v>
      </c>
      <c r="B39742">
        <v>-7.0751665000000005E-2</v>
      </c>
      <c r="C39742">
        <v>-8.0056905641198051E-2</v>
      </c>
    </row>
    <row r="39743" spans="1:3" x14ac:dyDescent="0.3">
      <c r="A39743">
        <v>79977.611999795772</v>
      </c>
      <c r="B39743">
        <v>-7.0751409400000007E-2</v>
      </c>
      <c r="C39743">
        <v>-8.005852620880452E-2</v>
      </c>
    </row>
    <row r="39744" spans="1:3" x14ac:dyDescent="0.3">
      <c r="A39744">
        <v>79979.590999823995</v>
      </c>
      <c r="B39744">
        <v>-7.0751740300000004E-2</v>
      </c>
      <c r="C39744">
        <v>-8.0060295002910814E-2</v>
      </c>
    </row>
    <row r="39745" spans="1:3" x14ac:dyDescent="0.3">
      <c r="A39745">
        <v>79981.751000555232</v>
      </c>
      <c r="B39745">
        <v>-7.0752560000000006E-2</v>
      </c>
      <c r="C39745">
        <v>-8.0061916415392162E-2</v>
      </c>
    </row>
    <row r="39746" spans="1:3" x14ac:dyDescent="0.3">
      <c r="A39746">
        <v>79983.731000125408</v>
      </c>
      <c r="B39746">
        <v>-7.0751197500000002E-2</v>
      </c>
      <c r="C39746">
        <v>-8.0063455908618866E-2</v>
      </c>
    </row>
    <row r="39747" spans="1:3" x14ac:dyDescent="0.3">
      <c r="A39747">
        <v>79985.610999609344</v>
      </c>
      <c r="B39747">
        <v>-7.07525133E-2</v>
      </c>
      <c r="C39747">
        <v>-8.006511335188661E-2</v>
      </c>
    </row>
    <row r="39748" spans="1:3" x14ac:dyDescent="0.3">
      <c r="A39748">
        <v>79987.634999770671</v>
      </c>
      <c r="B39748">
        <v>-7.0752525100000005E-2</v>
      </c>
      <c r="C39748">
        <v>-8.0066845315230423E-2</v>
      </c>
    </row>
    <row r="39749" spans="1:3" x14ac:dyDescent="0.3">
      <c r="A39749">
        <v>79989.750000368804</v>
      </c>
      <c r="B39749">
        <v>-7.0752502300000006E-2</v>
      </c>
      <c r="C39749">
        <v>-8.0068483923537978E-2</v>
      </c>
    </row>
    <row r="39750" spans="1:3" x14ac:dyDescent="0.3">
      <c r="A39750">
        <v>79991.751000378281</v>
      </c>
      <c r="B39750">
        <v>-7.0752451199999997E-2</v>
      </c>
      <c r="C39750">
        <v>-8.0070040640665543E-2</v>
      </c>
    </row>
    <row r="39751" spans="1:3" x14ac:dyDescent="0.3">
      <c r="A39751">
        <v>79993.651999672875</v>
      </c>
      <c r="B39751">
        <v>-7.0753287499999998E-2</v>
      </c>
      <c r="C39751">
        <v>-8.0071660432761385E-2</v>
      </c>
    </row>
    <row r="39752" spans="1:3" x14ac:dyDescent="0.3">
      <c r="A39752">
        <v>79995.630000159144</v>
      </c>
      <c r="B39752">
        <v>-7.0753422699999999E-2</v>
      </c>
      <c r="C39752">
        <v>-8.0073390779987597E-2</v>
      </c>
    </row>
    <row r="39753" spans="1:3" x14ac:dyDescent="0.3">
      <c r="A39753">
        <v>79997.743000416085</v>
      </c>
      <c r="B39753">
        <v>-7.0753532399999999E-2</v>
      </c>
      <c r="C39753">
        <v>-8.0075051522284418E-2</v>
      </c>
    </row>
    <row r="39754" spans="1:3" x14ac:dyDescent="0.3">
      <c r="A39754">
        <v>79999.771000002511</v>
      </c>
      <c r="B39754">
        <v>-7.0753516100000011E-2</v>
      </c>
      <c r="C39754">
        <v>-8.0076617271320163E-2</v>
      </c>
    </row>
    <row r="39755" spans="1:3" x14ac:dyDescent="0.3">
      <c r="A39755">
        <v>80001.682999916375</v>
      </c>
      <c r="B39755">
        <v>-7.0753553400000002E-2</v>
      </c>
      <c r="C39755">
        <v>-8.0078228061535514E-2</v>
      </c>
    </row>
    <row r="39756" spans="1:3" x14ac:dyDescent="0.3">
      <c r="A39756">
        <v>80003.650000412017</v>
      </c>
      <c r="B39756">
        <v>-7.0752902500000006E-2</v>
      </c>
      <c r="C39756">
        <v>-8.0079964127768563E-2</v>
      </c>
    </row>
    <row r="39757" spans="1:3" x14ac:dyDescent="0.3">
      <c r="A39757">
        <v>80005.769999977201</v>
      </c>
      <c r="B39757">
        <v>-7.0752818300000006E-2</v>
      </c>
      <c r="C39757">
        <v>-8.0081601924356524E-2</v>
      </c>
    </row>
    <row r="39758" spans="1:3" x14ac:dyDescent="0.3">
      <c r="A39758">
        <v>80007.769999816082</v>
      </c>
      <c r="B39758">
        <v>-7.0753159100000004E-2</v>
      </c>
      <c r="C39758">
        <v>-8.0083227445262486E-2</v>
      </c>
    </row>
    <row r="39759" spans="1:3" x14ac:dyDescent="0.3">
      <c r="A39759">
        <v>80009.754999610595</v>
      </c>
      <c r="B39759">
        <v>-7.0753513899999995E-2</v>
      </c>
      <c r="C39759">
        <v>-8.0084798108526228E-2</v>
      </c>
    </row>
    <row r="39760" spans="1:3" x14ac:dyDescent="0.3">
      <c r="A39760">
        <v>80011.673000548035</v>
      </c>
      <c r="B39760">
        <v>-7.0752695399999996E-2</v>
      </c>
      <c r="C39760">
        <v>-8.0086525980855666E-2</v>
      </c>
    </row>
    <row r="39761" spans="1:3" x14ac:dyDescent="0.3">
      <c r="A39761">
        <v>80013.783000293188</v>
      </c>
      <c r="B39761">
        <v>-7.0753156500000011E-2</v>
      </c>
      <c r="C39761">
        <v>-8.0088189170940405E-2</v>
      </c>
    </row>
    <row r="39762" spans="1:3" x14ac:dyDescent="0.3">
      <c r="A39762">
        <v>80015.813999762759</v>
      </c>
      <c r="B39762">
        <v>-7.0754287299999996E-2</v>
      </c>
      <c r="C39762">
        <v>-8.00898016154592E-2</v>
      </c>
    </row>
    <row r="39763" spans="1:3" x14ac:dyDescent="0.3">
      <c r="A39763">
        <v>80017.78299997095</v>
      </c>
      <c r="B39763">
        <v>-7.0754587500000007E-2</v>
      </c>
      <c r="C39763">
        <v>-8.0091375577760429E-2</v>
      </c>
    </row>
    <row r="39764" spans="1:3" x14ac:dyDescent="0.3">
      <c r="A39764">
        <v>80019.705000333488</v>
      </c>
      <c r="B39764">
        <v>-7.07546493E-2</v>
      </c>
      <c r="C39764">
        <v>-8.0093115781636234E-2</v>
      </c>
    </row>
    <row r="39765" spans="1:3" x14ac:dyDescent="0.3">
      <c r="A39765">
        <v>80021.830000123009</v>
      </c>
      <c r="B39765">
        <v>-7.0754774700000009E-2</v>
      </c>
      <c r="C39765">
        <v>-8.0094766726423336E-2</v>
      </c>
    </row>
    <row r="39766" spans="1:3" x14ac:dyDescent="0.3">
      <c r="A39766">
        <v>80023.846000176854</v>
      </c>
      <c r="B39766">
        <v>-7.0755283099999997E-2</v>
      </c>
      <c r="C39766">
        <v>-8.0096390657994024E-2</v>
      </c>
    </row>
    <row r="39767" spans="1:3" x14ac:dyDescent="0.3">
      <c r="A39767">
        <v>80025.828999630176</v>
      </c>
      <c r="B39767">
        <v>-7.0755577299999997E-2</v>
      </c>
      <c r="C39767">
        <v>-8.0097967099523729E-2</v>
      </c>
    </row>
    <row r="39768" spans="1:3" x14ac:dyDescent="0.3">
      <c r="A39768">
        <v>80027.754000504501</v>
      </c>
      <c r="B39768">
        <v>-7.0756328999999993E-2</v>
      </c>
      <c r="C39768">
        <v>-8.009969915495424E-2</v>
      </c>
    </row>
    <row r="39769" spans="1:3" x14ac:dyDescent="0.3">
      <c r="A39769">
        <v>80029.868999845348</v>
      </c>
      <c r="B39769">
        <v>-7.0757135299999996E-2</v>
      </c>
      <c r="C39769">
        <v>-8.0101337870560785E-2</v>
      </c>
    </row>
    <row r="39770" spans="1:3" x14ac:dyDescent="0.3">
      <c r="A39770">
        <v>80031.869999854825</v>
      </c>
      <c r="B39770">
        <v>-7.0758186700000003E-2</v>
      </c>
      <c r="C39770">
        <v>-8.0102974153731688E-2</v>
      </c>
    </row>
    <row r="39771" spans="1:3" x14ac:dyDescent="0.3">
      <c r="A39771">
        <v>80033.867999981157</v>
      </c>
      <c r="B39771">
        <v>-7.0758685000000002E-2</v>
      </c>
      <c r="C39771">
        <v>-8.0104501525865388E-2</v>
      </c>
    </row>
    <row r="39772" spans="1:3" x14ac:dyDescent="0.3">
      <c r="A39772">
        <v>80035.733000049368</v>
      </c>
      <c r="B39772">
        <v>-7.0758792700000003E-2</v>
      </c>
      <c r="C39772">
        <v>-8.0106252478497078E-2</v>
      </c>
    </row>
    <row r="39773" spans="1:3" x14ac:dyDescent="0.3">
      <c r="A39773">
        <v>80037.871000170708</v>
      </c>
      <c r="B39773">
        <v>-7.0758894500000002E-2</v>
      </c>
      <c r="C39773">
        <v>-8.0107888777521008E-2</v>
      </c>
    </row>
    <row r="39774" spans="1:3" x14ac:dyDescent="0.3">
      <c r="A39774">
        <v>80039.868999668397</v>
      </c>
      <c r="B39774">
        <v>-7.076384270000001E-2</v>
      </c>
      <c r="C39774">
        <v>-8.0109520277522592E-2</v>
      </c>
    </row>
    <row r="39775" spans="1:3" x14ac:dyDescent="0.3">
      <c r="A39775">
        <v>80041.861000028439</v>
      </c>
      <c r="B39775">
        <v>-7.07632557E-2</v>
      </c>
      <c r="C39775">
        <v>-8.0111065766724054E-2</v>
      </c>
    </row>
    <row r="39776" spans="1:3" x14ac:dyDescent="0.3">
      <c r="A39776">
        <v>80043.748000077903</v>
      </c>
      <c r="B39776">
        <v>-7.07639236E-2</v>
      </c>
      <c r="C39776">
        <v>-8.0112802103897068E-2</v>
      </c>
    </row>
    <row r="39777" spans="1:3" x14ac:dyDescent="0.3">
      <c r="A39777">
        <v>80045.86800027173</v>
      </c>
      <c r="B39777">
        <v>-7.0764213399999998E-2</v>
      </c>
      <c r="C39777">
        <v>-8.0114440164260475E-2</v>
      </c>
    </row>
    <row r="39778" spans="1:3" x14ac:dyDescent="0.3">
      <c r="A39778">
        <v>80047.868000110611</v>
      </c>
      <c r="B39778">
        <v>-7.0765378200000006E-2</v>
      </c>
      <c r="C39778">
        <v>-8.0116077432403385E-2</v>
      </c>
    </row>
    <row r="39779" spans="1:3" x14ac:dyDescent="0.3">
      <c r="A39779">
        <v>80049.866999778897</v>
      </c>
      <c r="B39779">
        <v>-7.0764892699999998E-2</v>
      </c>
      <c r="C39779">
        <v>-8.0117633605124583E-2</v>
      </c>
    </row>
    <row r="39780" spans="1:3" x14ac:dyDescent="0.3">
      <c r="A39780">
        <v>80051.76700016018</v>
      </c>
      <c r="B39780">
        <v>-7.0764529300000004E-2</v>
      </c>
      <c r="C39780">
        <v>-8.0119398623087854E-2</v>
      </c>
    </row>
    <row r="39781" spans="1:3" x14ac:dyDescent="0.3">
      <c r="A39781">
        <v>80053.922000038438</v>
      </c>
      <c r="B39781">
        <v>-7.0764897400000012E-2</v>
      </c>
      <c r="C39781">
        <v>-8.0121008851870318E-2</v>
      </c>
    </row>
    <row r="39782" spans="1:3" x14ac:dyDescent="0.3">
      <c r="A39782">
        <v>80055.887999734841</v>
      </c>
      <c r="B39782">
        <v>-7.0764438700000001E-2</v>
      </c>
      <c r="C39782">
        <v>-8.01226460987913E-2</v>
      </c>
    </row>
    <row r="39783" spans="1:3" x14ac:dyDescent="0.3">
      <c r="A39783">
        <v>80057.887000031769</v>
      </c>
      <c r="B39783">
        <v>-7.07642837E-2</v>
      </c>
      <c r="C39783">
        <v>-8.0124185877278833E-2</v>
      </c>
    </row>
    <row r="39784" spans="1:3" x14ac:dyDescent="0.3">
      <c r="A39784">
        <v>80059.767000144348</v>
      </c>
      <c r="B39784">
        <v>-7.0765201900000005E-2</v>
      </c>
      <c r="C39784">
        <v>-8.0125889483709828E-2</v>
      </c>
    </row>
    <row r="39785" spans="1:3" x14ac:dyDescent="0.3">
      <c r="A39785">
        <v>80061.846999800764</v>
      </c>
      <c r="B39785">
        <v>-7.0766400100000001E-2</v>
      </c>
      <c r="C39785">
        <v>-8.0127584928578216E-2</v>
      </c>
    </row>
    <row r="39786" spans="1:3" x14ac:dyDescent="0.3">
      <c r="A39786">
        <v>80063.916999637149</v>
      </c>
      <c r="B39786">
        <v>-7.0765814699999999E-2</v>
      </c>
      <c r="C39786">
        <v>-8.0129210740755588E-2</v>
      </c>
    </row>
    <row r="39787" spans="1:3" x14ac:dyDescent="0.3">
      <c r="A39787">
        <v>80065.902000060305</v>
      </c>
      <c r="B39787">
        <v>-7.0767522999999999E-2</v>
      </c>
      <c r="C39787">
        <v>-8.013078499081186E-2</v>
      </c>
    </row>
    <row r="39788" spans="1:3" x14ac:dyDescent="0.3">
      <c r="A39788">
        <v>80067.824000422843</v>
      </c>
      <c r="B39788">
        <v>-7.0766944100000007E-2</v>
      </c>
      <c r="C39788">
        <v>-8.0132437038238316E-2</v>
      </c>
    </row>
    <row r="39789" spans="1:3" x14ac:dyDescent="0.3">
      <c r="A39789">
        <v>80069.841000018641</v>
      </c>
      <c r="B39789">
        <v>-7.0762360600000004E-2</v>
      </c>
      <c r="C39789">
        <v>-8.0134183164782755E-2</v>
      </c>
    </row>
    <row r="39790" spans="1:3" x14ac:dyDescent="0.3">
      <c r="A39790">
        <v>80071.972999745049</v>
      </c>
      <c r="B39790">
        <v>-7.076160640000001E-2</v>
      </c>
      <c r="C39790">
        <v>-8.0135779396392423E-2</v>
      </c>
    </row>
    <row r="39791" spans="1:3" x14ac:dyDescent="0.3">
      <c r="A39791">
        <v>80073.922000313178</v>
      </c>
      <c r="B39791">
        <v>-7.0764246399999994E-2</v>
      </c>
      <c r="C39791">
        <v>-8.0137328183397583E-2</v>
      </c>
    </row>
    <row r="39792" spans="1:3" x14ac:dyDescent="0.3">
      <c r="A39792">
        <v>80075.813000416383</v>
      </c>
      <c r="B39792">
        <v>-7.0765271199999993E-2</v>
      </c>
      <c r="C39792">
        <v>-8.0138991658261827E-2</v>
      </c>
    </row>
    <row r="39793" spans="1:3" x14ac:dyDescent="0.3">
      <c r="A39793">
        <v>80077.843999885954</v>
      </c>
      <c r="B39793">
        <v>-7.0766323199999995E-2</v>
      </c>
      <c r="C39793">
        <v>-8.0140706758863922E-2</v>
      </c>
    </row>
    <row r="39794" spans="1:3" x14ac:dyDescent="0.3">
      <c r="A39794">
        <v>80079.938000044785</v>
      </c>
      <c r="B39794">
        <v>-7.0766611100000001E-2</v>
      </c>
      <c r="C39794">
        <v>-8.0142344875244534E-2</v>
      </c>
    </row>
    <row r="39795" spans="1:3" x14ac:dyDescent="0.3">
      <c r="A39795">
        <v>80081.938000512309</v>
      </c>
      <c r="B39795">
        <v>-7.0766212600000003E-2</v>
      </c>
      <c r="C39795">
        <v>-8.0143893704768182E-2</v>
      </c>
    </row>
    <row r="39796" spans="1:3" x14ac:dyDescent="0.3">
      <c r="A39796">
        <v>80083.828999986872</v>
      </c>
      <c r="B39796">
        <v>-7.0763781300000009E-2</v>
      </c>
      <c r="C39796">
        <v>-8.0145531755129271E-2</v>
      </c>
    </row>
    <row r="39797" spans="1:3" x14ac:dyDescent="0.3">
      <c r="A39797">
        <v>80085.828999825753</v>
      </c>
      <c r="B39797">
        <v>-7.0763692000000003E-2</v>
      </c>
      <c r="C39797">
        <v>-8.0147284466808966E-2</v>
      </c>
    </row>
    <row r="39798" spans="1:3" x14ac:dyDescent="0.3">
      <c r="A39798">
        <v>80087.968999659643</v>
      </c>
      <c r="B39798">
        <v>-7.0761892899999998E-2</v>
      </c>
      <c r="C39798">
        <v>-8.0148922473971956E-2</v>
      </c>
    </row>
    <row r="39799" spans="1:3" x14ac:dyDescent="0.3">
      <c r="A39799">
        <v>80089.969000127167</v>
      </c>
      <c r="B39799">
        <v>-7.07640836E-2</v>
      </c>
      <c r="C39799">
        <v>-8.0150461428936989E-2</v>
      </c>
    </row>
    <row r="39800" spans="1:3" x14ac:dyDescent="0.3">
      <c r="A39800">
        <v>80091.848000069149</v>
      </c>
      <c r="B39800">
        <v>-7.0765539700000005E-2</v>
      </c>
      <c r="C39800">
        <v>-8.0152097062960698E-2</v>
      </c>
    </row>
    <row r="39801" spans="1:3" x14ac:dyDescent="0.3">
      <c r="A39801">
        <v>80093.845000024885</v>
      </c>
      <c r="B39801">
        <v>-7.0765672599999996E-2</v>
      </c>
      <c r="C39801">
        <v>-8.0153866204859731E-2</v>
      </c>
    </row>
    <row r="39802" spans="1:3" x14ac:dyDescent="0.3">
      <c r="A39802">
        <v>80096.005000127479</v>
      </c>
      <c r="B39802">
        <v>-7.0766643900000009E-2</v>
      </c>
      <c r="C39802">
        <v>-8.0155523979149892E-2</v>
      </c>
    </row>
    <row r="39803" spans="1:3" x14ac:dyDescent="0.3">
      <c r="A39803">
        <v>80098.029000288807</v>
      </c>
      <c r="B39803">
        <v>-7.0768046800000012E-2</v>
      </c>
      <c r="C39803">
        <v>-8.0157065477433481E-2</v>
      </c>
    </row>
    <row r="39804" spans="1:3" x14ac:dyDescent="0.3">
      <c r="A39804">
        <v>80099.911000113934</v>
      </c>
      <c r="B39804">
        <v>-7.0769000200000001E-2</v>
      </c>
      <c r="C39804">
        <v>-8.0158703648602433E-2</v>
      </c>
    </row>
    <row r="39805" spans="1:3" x14ac:dyDescent="0.3">
      <c r="A39805">
        <v>80101.910999952815</v>
      </c>
      <c r="B39805">
        <v>-7.0768938099999998E-2</v>
      </c>
      <c r="C39805">
        <v>-8.0160435193983345E-2</v>
      </c>
    </row>
    <row r="39806" spans="1:3" x14ac:dyDescent="0.3">
      <c r="A39806">
        <v>80104.024999751709</v>
      </c>
      <c r="B39806">
        <v>-7.0769115800000004E-2</v>
      </c>
      <c r="C39806">
        <v>-8.0162073368343134E-2</v>
      </c>
    </row>
    <row r="39807" spans="1:3" x14ac:dyDescent="0.3">
      <c r="A39807">
        <v>80106.025000219233</v>
      </c>
      <c r="B39807">
        <v>-7.0768859099999998E-2</v>
      </c>
      <c r="C39807">
        <v>-8.0163662391059473E-2</v>
      </c>
    </row>
    <row r="39808" spans="1:3" x14ac:dyDescent="0.3">
      <c r="A39808">
        <v>80107.964999880642</v>
      </c>
      <c r="B39808">
        <v>-7.0769008700000011E-2</v>
      </c>
      <c r="C39808">
        <v>-8.0165271894682463E-2</v>
      </c>
    </row>
    <row r="39809" spans="1:3" x14ac:dyDescent="0.3">
      <c r="A39809">
        <v>80109.930000035092</v>
      </c>
      <c r="B39809">
        <v>-7.0768194400000012E-2</v>
      </c>
      <c r="C39809">
        <v>-8.0167039461194384E-2</v>
      </c>
    </row>
    <row r="39810" spans="1:3" x14ac:dyDescent="0.3">
      <c r="A39810">
        <v>80112.087999796495</v>
      </c>
      <c r="B39810">
        <v>-7.0768093000000004E-2</v>
      </c>
      <c r="C39810">
        <v>-8.0168642391817216E-2</v>
      </c>
    </row>
    <row r="39811" spans="1:3" x14ac:dyDescent="0.3">
      <c r="A39811">
        <v>80114.045000472106</v>
      </c>
      <c r="B39811">
        <v>-7.0768688100000005E-2</v>
      </c>
      <c r="C39811">
        <v>-8.0170247792554827E-2</v>
      </c>
    </row>
    <row r="39812" spans="1:3" x14ac:dyDescent="0.3">
      <c r="A39812">
        <v>80116.00500040222</v>
      </c>
      <c r="B39812">
        <v>-7.0768287999999999E-2</v>
      </c>
      <c r="C39812">
        <v>-8.0171848269428178E-2</v>
      </c>
    </row>
    <row r="39813" spans="1:3" x14ac:dyDescent="0.3">
      <c r="A39813">
        <v>80117.9589999374</v>
      </c>
      <c r="B39813">
        <v>-7.0768201500000003E-2</v>
      </c>
      <c r="C39813">
        <v>-8.0173588806619067E-2</v>
      </c>
    </row>
    <row r="39814" spans="1:3" x14ac:dyDescent="0.3">
      <c r="A39814">
        <v>80120.083999726921</v>
      </c>
      <c r="B39814">
        <v>-7.0767798300000004E-2</v>
      </c>
      <c r="C39814">
        <v>-8.0175246607952125E-2</v>
      </c>
    </row>
    <row r="39815" spans="1:3" x14ac:dyDescent="0.3">
      <c r="A39815">
        <v>80122.107999888249</v>
      </c>
      <c r="B39815">
        <v>-7.0767271899999998E-2</v>
      </c>
      <c r="C39815">
        <v>-8.017683231923825E-2</v>
      </c>
    </row>
    <row r="39816" spans="1:3" x14ac:dyDescent="0.3">
      <c r="A39816">
        <v>80124.044000124559</v>
      </c>
      <c r="B39816">
        <v>-7.0767655400000004E-2</v>
      </c>
      <c r="C39816">
        <v>-8.0178432781804893E-2</v>
      </c>
    </row>
    <row r="39817" spans="1:3" x14ac:dyDescent="0.3">
      <c r="A39817">
        <v>80125.997999659739</v>
      </c>
      <c r="B39817">
        <v>-7.0767127700000002E-2</v>
      </c>
      <c r="C39817">
        <v>-8.0180174112304367E-2</v>
      </c>
    </row>
    <row r="39818" spans="1:3" x14ac:dyDescent="0.3">
      <c r="A39818">
        <v>80128.124000248499</v>
      </c>
      <c r="B39818">
        <v>-7.0766703800000011E-2</v>
      </c>
      <c r="C39818">
        <v>-8.0181828611202544E-2</v>
      </c>
    </row>
    <row r="39819" spans="1:3" x14ac:dyDescent="0.3">
      <c r="A39819">
        <v>80130.143999727443</v>
      </c>
      <c r="B39819">
        <v>-7.0767535500000006E-2</v>
      </c>
      <c r="C39819">
        <v>-8.0183449548693733E-2</v>
      </c>
    </row>
    <row r="39820" spans="1:3" x14ac:dyDescent="0.3">
      <c r="A39820">
        <v>80132.123000384308</v>
      </c>
      <c r="B39820">
        <v>-7.0766683099999991E-2</v>
      </c>
      <c r="C39820">
        <v>-8.0184986921794751E-2</v>
      </c>
    </row>
    <row r="39821" spans="1:3" x14ac:dyDescent="0.3">
      <c r="A39821">
        <v>80133.999999985099</v>
      </c>
      <c r="B39821">
        <v>-7.0766281400000006E-2</v>
      </c>
      <c r="C39821">
        <v>-8.0186725773888023E-2</v>
      </c>
    </row>
    <row r="39822" spans="1:3" x14ac:dyDescent="0.3">
      <c r="A39822">
        <v>80136.123000062071</v>
      </c>
      <c r="B39822">
        <v>-7.0765973999999995E-2</v>
      </c>
      <c r="C39822">
        <v>-8.0188378617857936E-2</v>
      </c>
    </row>
    <row r="39823" spans="1:3" x14ac:dyDescent="0.3">
      <c r="A39823">
        <v>80138.140999828465</v>
      </c>
      <c r="B39823">
        <v>-7.0766429200000008E-2</v>
      </c>
      <c r="C39823">
        <v>-8.0190022463367469E-2</v>
      </c>
    </row>
    <row r="39824" spans="1:3" x14ac:dyDescent="0.3">
      <c r="A39824">
        <v>80140.148000232875</v>
      </c>
      <c r="B39824">
        <v>-7.0767279000000002E-2</v>
      </c>
      <c r="C39824">
        <v>-8.0191570497540401E-2</v>
      </c>
    </row>
    <row r="39825" spans="1:3" x14ac:dyDescent="0.3">
      <c r="A39825">
        <v>80142.038000165485</v>
      </c>
      <c r="B39825">
        <v>-7.07672565E-2</v>
      </c>
      <c r="C39825">
        <v>-8.0193349507439712E-2</v>
      </c>
    </row>
    <row r="39826" spans="1:3" x14ac:dyDescent="0.3">
      <c r="A39826">
        <v>80144.20999980066</v>
      </c>
      <c r="B39826">
        <v>-7.0768228599999997E-2</v>
      </c>
      <c r="C39826">
        <v>-8.0195000766151145E-2</v>
      </c>
    </row>
    <row r="39827" spans="1:3" x14ac:dyDescent="0.3">
      <c r="A39827">
        <v>80146.225999854505</v>
      </c>
      <c r="B39827">
        <v>-7.0768557199999998E-2</v>
      </c>
      <c r="C39827">
        <v>-8.0196664319289013E-2</v>
      </c>
    </row>
    <row r="39828" spans="1:3" x14ac:dyDescent="0.3">
      <c r="A39828">
        <v>80148.257000581361</v>
      </c>
      <c r="B39828">
        <v>-7.0768279599999998E-2</v>
      </c>
      <c r="C39828">
        <v>-8.0198193536447554E-2</v>
      </c>
    </row>
    <row r="39829" spans="1:3" x14ac:dyDescent="0.3">
      <c r="A39829">
        <v>80150.124000362121</v>
      </c>
      <c r="B39829">
        <v>-7.0767616500000005E-2</v>
      </c>
      <c r="C39829">
        <v>-8.0199944706912565E-2</v>
      </c>
    </row>
    <row r="39830" spans="1:3" x14ac:dyDescent="0.3">
      <c r="A39830">
        <v>80152.261999854818</v>
      </c>
      <c r="B39830">
        <v>-7.0767564800000002E-2</v>
      </c>
      <c r="C39830">
        <v>-8.0201600045664262E-2</v>
      </c>
    </row>
    <row r="39831" spans="1:3" x14ac:dyDescent="0.3">
      <c r="A39831">
        <v>80154.283000133</v>
      </c>
      <c r="B39831">
        <v>-7.0768455800000005E-2</v>
      </c>
      <c r="C39831">
        <v>-8.0203241480592782E-2</v>
      </c>
    </row>
    <row r="39832" spans="1:3" x14ac:dyDescent="0.3">
      <c r="A39832">
        <v>80156.287000025623</v>
      </c>
      <c r="B39832">
        <v>-7.0769021099999996E-2</v>
      </c>
      <c r="C39832">
        <v>-8.0204804296360829E-2</v>
      </c>
    </row>
    <row r="39833" spans="1:3" x14ac:dyDescent="0.3">
      <c r="A39833">
        <v>80158.194999885745</v>
      </c>
      <c r="B39833">
        <v>-7.0768660499999997E-2</v>
      </c>
      <c r="C39833">
        <v>-8.0206546483283681E-2</v>
      </c>
    </row>
    <row r="39834" spans="1:3" x14ac:dyDescent="0.3">
      <c r="A39834">
        <v>80160.322000016458</v>
      </c>
      <c r="B39834">
        <v>-7.0768468000000001E-2</v>
      </c>
      <c r="C39834">
        <v>-8.020819938550465E-2</v>
      </c>
    </row>
    <row r="39835" spans="1:3" x14ac:dyDescent="0.3">
      <c r="A39835">
        <v>80162.339999782853</v>
      </c>
      <c r="B39835">
        <v>-7.07675574E-2</v>
      </c>
      <c r="C39835">
        <v>-8.0209871924891055E-2</v>
      </c>
    </row>
    <row r="39836" spans="1:3" x14ac:dyDescent="0.3">
      <c r="A39836">
        <v>80164.382000500336</v>
      </c>
      <c r="B39836">
        <v>-7.0768491599999997E-2</v>
      </c>
      <c r="C39836">
        <v>-8.0211411794424467E-2</v>
      </c>
    </row>
    <row r="39837" spans="1:3" x14ac:dyDescent="0.3">
      <c r="A39837">
        <v>80166.261999984272</v>
      </c>
      <c r="B39837">
        <v>-7.0767378699999994E-2</v>
      </c>
      <c r="C39837">
        <v>-8.0213196541327136E-2</v>
      </c>
    </row>
    <row r="39838" spans="1:3" x14ac:dyDescent="0.3">
      <c r="A39838">
        <v>80168.441000184976</v>
      </c>
      <c r="B39838">
        <v>-7.0767343800000007E-2</v>
      </c>
      <c r="C39838">
        <v>-8.0214786349225603E-2</v>
      </c>
    </row>
    <row r="39839" spans="1:3" x14ac:dyDescent="0.3">
      <c r="A39839">
        <v>80170.38200001698</v>
      </c>
      <c r="B39839">
        <v>-7.0766277400000008E-2</v>
      </c>
      <c r="C39839">
        <v>-8.0216435105342335E-2</v>
      </c>
    </row>
    <row r="39840" spans="1:3" x14ac:dyDescent="0.3">
      <c r="A39840">
        <v>80172.39500018768</v>
      </c>
      <c r="B39840">
        <v>-7.0766885900000007E-2</v>
      </c>
      <c r="C39840">
        <v>-8.0218015893288655E-2</v>
      </c>
    </row>
    <row r="39841" spans="1:3" x14ac:dyDescent="0.3">
      <c r="A39841">
        <v>80174.325000029057</v>
      </c>
      <c r="B39841">
        <v>-7.0767023700000001E-2</v>
      </c>
      <c r="C39841">
        <v>-8.0219749030233822E-2</v>
      </c>
    </row>
    <row r="39842" spans="1:3" x14ac:dyDescent="0.3">
      <c r="A39842">
        <v>80176.441000169143</v>
      </c>
      <c r="B39842">
        <v>-7.0766385100000009E-2</v>
      </c>
      <c r="C39842">
        <v>-8.0221404340876018E-2</v>
      </c>
    </row>
    <row r="39843" spans="1:3" x14ac:dyDescent="0.3">
      <c r="A39843">
        <v>80178.461999818683</v>
      </c>
      <c r="B39843">
        <v>-7.0765707999999997E-2</v>
      </c>
      <c r="C39843">
        <v>-8.0223023598133603E-2</v>
      </c>
    </row>
    <row r="39844" spans="1:3" x14ac:dyDescent="0.3">
      <c r="A39844">
        <v>80180.439000134356</v>
      </c>
      <c r="B39844">
        <v>-7.0767969700000002E-2</v>
      </c>
      <c r="C39844">
        <v>-8.0224600315252345E-2</v>
      </c>
    </row>
    <row r="39845" spans="1:3" x14ac:dyDescent="0.3">
      <c r="A39845">
        <v>80182.364000380039</v>
      </c>
      <c r="B39845">
        <v>-7.0767962000000004E-2</v>
      </c>
      <c r="C39845">
        <v>-8.022630153100499E-2</v>
      </c>
    </row>
    <row r="39846" spans="1:3" x14ac:dyDescent="0.3">
      <c r="A39846">
        <v>80184.441000153311</v>
      </c>
      <c r="B39846">
        <v>-7.0767824899999998E-2</v>
      </c>
      <c r="C39846">
        <v>-8.0228008476914484E-2</v>
      </c>
    </row>
    <row r="39847" spans="1:3" x14ac:dyDescent="0.3">
      <c r="A39847">
        <v>80186.524999863468</v>
      </c>
      <c r="B39847">
        <v>-7.0768473299999995E-2</v>
      </c>
      <c r="C39847">
        <v>-8.0229644179258652E-2</v>
      </c>
    </row>
    <row r="39848" spans="1:3" x14ac:dyDescent="0.3">
      <c r="A39848">
        <v>80188.522000447847</v>
      </c>
      <c r="B39848">
        <v>-7.0767402300000004E-2</v>
      </c>
      <c r="C39848">
        <v>-8.0231178291671312E-2</v>
      </c>
    </row>
    <row r="39849" spans="1:3" x14ac:dyDescent="0.3">
      <c r="A39849">
        <v>80190.394999994896</v>
      </c>
      <c r="B39849">
        <v>-7.0767377199999995E-2</v>
      </c>
      <c r="C39849">
        <v>-8.0232872122051088E-2</v>
      </c>
    </row>
    <row r="39850" spans="1:3" x14ac:dyDescent="0.3">
      <c r="A39850">
        <v>80192.463000118732</v>
      </c>
      <c r="B39850">
        <v>-7.0766779700000004E-2</v>
      </c>
      <c r="C39850">
        <v>-8.023457412858169E-2</v>
      </c>
    </row>
    <row r="39851" spans="1:3" x14ac:dyDescent="0.3">
      <c r="A39851">
        <v>80194.5410000626</v>
      </c>
      <c r="B39851">
        <v>-7.0766736400000002E-2</v>
      </c>
      <c r="C39851">
        <v>-8.0236212247347866E-2</v>
      </c>
    </row>
    <row r="39852" spans="1:3" x14ac:dyDescent="0.3">
      <c r="A39852">
        <v>80196.540999901481</v>
      </c>
      <c r="B39852">
        <v>-7.0766303000000003E-2</v>
      </c>
      <c r="C39852">
        <v>-8.0237751250579706E-2</v>
      </c>
    </row>
    <row r="39853" spans="1:3" x14ac:dyDescent="0.3">
      <c r="A39853">
        <v>80198.419999843463</v>
      </c>
      <c r="B39853">
        <v>-7.0766982699999995E-2</v>
      </c>
      <c r="C39853">
        <v>-8.0239487662813969E-2</v>
      </c>
    </row>
    <row r="39854" spans="1:3" x14ac:dyDescent="0.3">
      <c r="A39854">
        <v>80200.54000003729</v>
      </c>
      <c r="B39854">
        <v>-7.0766904399999997E-2</v>
      </c>
      <c r="C39854">
        <v>-8.0241178205587599E-2</v>
      </c>
    </row>
    <row r="39855" spans="1:3" x14ac:dyDescent="0.3">
      <c r="A39855">
        <v>80202.604000107385</v>
      </c>
      <c r="B39855">
        <v>-7.0767242800000005E-2</v>
      </c>
      <c r="C39855">
        <v>-8.0242829441297028E-2</v>
      </c>
    </row>
    <row r="39856" spans="1:3" x14ac:dyDescent="0.3">
      <c r="A39856">
        <v>80204.620000161231</v>
      </c>
      <c r="B39856">
        <v>-7.0755719600000003E-2</v>
      </c>
      <c r="C39856">
        <v>-8.0244368214364425E-2</v>
      </c>
    </row>
    <row r="39857" spans="1:3" x14ac:dyDescent="0.3">
      <c r="A39857">
        <v>80206.499000103213</v>
      </c>
      <c r="B39857">
        <v>-7.0756235600000009E-2</v>
      </c>
      <c r="C39857">
        <v>-8.0246022468520029E-2</v>
      </c>
    </row>
    <row r="39858" spans="1:3" x14ac:dyDescent="0.3">
      <c r="A39858">
        <v>80208.518999582157</v>
      </c>
      <c r="B39858">
        <v>-7.07563685E-2</v>
      </c>
      <c r="C39858">
        <v>-8.0247743879977324E-2</v>
      </c>
    </row>
    <row r="39859" spans="1:3" x14ac:dyDescent="0.3">
      <c r="A39859">
        <v>80210.621000477113</v>
      </c>
      <c r="B39859">
        <v>-7.0756211700000002E-2</v>
      </c>
      <c r="C39859">
        <v>-8.0249380116961519E-2</v>
      </c>
    </row>
    <row r="39860" spans="1:3" x14ac:dyDescent="0.3">
      <c r="A39860">
        <v>80212.618999974802</v>
      </c>
      <c r="B39860">
        <v>-7.0756401999999996E-2</v>
      </c>
      <c r="C39860">
        <v>-8.025092463739672E-2</v>
      </c>
    </row>
    <row r="39861" spans="1:3" x14ac:dyDescent="0.3">
      <c r="A39861">
        <v>80214.504999853671</v>
      </c>
      <c r="B39861">
        <v>-7.0755920100000008E-2</v>
      </c>
      <c r="C39861">
        <v>-8.0252578065616906E-2</v>
      </c>
    </row>
    <row r="39862" spans="1:3" x14ac:dyDescent="0.3">
      <c r="A39862">
        <v>80216.523999790661</v>
      </c>
      <c r="B39862">
        <v>-7.075775690000001E-2</v>
      </c>
      <c r="C39862">
        <v>-8.0254334725769122E-2</v>
      </c>
    </row>
    <row r="39863" spans="1:3" x14ac:dyDescent="0.3">
      <c r="A39863">
        <v>80218.66900047753</v>
      </c>
      <c r="B39863">
        <v>-7.0758673100000002E-2</v>
      </c>
      <c r="C39863">
        <v>-8.0255980847398711E-2</v>
      </c>
    </row>
    <row r="39864" spans="1:3" x14ac:dyDescent="0.3">
      <c r="A39864">
        <v>80220.679000136442</v>
      </c>
      <c r="B39864">
        <v>-7.0758940700000009E-2</v>
      </c>
      <c r="C39864">
        <v>-8.0257536888716161E-2</v>
      </c>
    </row>
    <row r="39865" spans="1:3" x14ac:dyDescent="0.3">
      <c r="A39865">
        <v>80222.578999889083</v>
      </c>
      <c r="B39865">
        <v>-7.0758041899999999E-2</v>
      </c>
      <c r="C39865">
        <v>-8.0259155151459913E-2</v>
      </c>
    </row>
    <row r="39866" spans="1:3" x14ac:dyDescent="0.3">
      <c r="A39866">
        <v>80224.555000034161</v>
      </c>
      <c r="B39866">
        <v>-7.0758144600000003E-2</v>
      </c>
      <c r="C39866">
        <v>-8.0260904450369527E-2</v>
      </c>
    </row>
    <row r="39867" spans="1:3" x14ac:dyDescent="0.3">
      <c r="A39867">
        <v>80226.691000442952</v>
      </c>
      <c r="B39867">
        <v>-7.0757124899999996E-2</v>
      </c>
      <c r="C39867">
        <v>-8.0262562001153462E-2</v>
      </c>
    </row>
    <row r="39868" spans="1:3" x14ac:dyDescent="0.3">
      <c r="A39868">
        <v>80228.714999975637</v>
      </c>
      <c r="B39868">
        <v>-7.0756845900000004E-2</v>
      </c>
      <c r="C39868">
        <v>-8.0264095885236822E-2</v>
      </c>
    </row>
    <row r="39869" spans="1:3" x14ac:dyDescent="0.3">
      <c r="A39869">
        <v>80230.588000151329</v>
      </c>
      <c r="B39869">
        <v>-7.0757971000000003E-2</v>
      </c>
      <c r="C39869">
        <v>-8.0265761645788844E-2</v>
      </c>
    </row>
    <row r="39870" spans="1:3" x14ac:dyDescent="0.3">
      <c r="A39870">
        <v>80232.622000132687</v>
      </c>
      <c r="B39870">
        <v>-7.0759522500000005E-2</v>
      </c>
      <c r="C39870">
        <v>-8.0267543737726696E-2</v>
      </c>
    </row>
    <row r="39871" spans="1:3" x14ac:dyDescent="0.3">
      <c r="A39871">
        <v>80234.798000450246</v>
      </c>
      <c r="B39871">
        <v>-7.0760618600000005E-2</v>
      </c>
      <c r="C39871">
        <v>-8.0269184990875722E-2</v>
      </c>
    </row>
    <row r="39872" spans="1:3" x14ac:dyDescent="0.3">
      <c r="A39872">
        <v>80236.802000342868</v>
      </c>
      <c r="B39872">
        <v>-7.076044020000001E-2</v>
      </c>
      <c r="C39872">
        <v>-8.027071567637202E-2</v>
      </c>
    </row>
    <row r="39873" spans="1:3" x14ac:dyDescent="0.3">
      <c r="A39873">
        <v>80238.670999836177</v>
      </c>
      <c r="B39873">
        <v>-7.0760796500000001E-2</v>
      </c>
      <c r="C39873">
        <v>-8.0272356933647343E-2</v>
      </c>
    </row>
    <row r="39874" spans="1:3" x14ac:dyDescent="0.3">
      <c r="A39874">
        <v>80240.674999728799</v>
      </c>
      <c r="B39874">
        <v>-7.0760671100000005E-2</v>
      </c>
      <c r="C39874">
        <v>-8.0274112027890712E-2</v>
      </c>
    </row>
    <row r="39875" spans="1:3" x14ac:dyDescent="0.3">
      <c r="A39875">
        <v>80242.818000074476</v>
      </c>
      <c r="B39875">
        <v>-7.0760435400000002E-2</v>
      </c>
      <c r="C39875">
        <v>-8.0275750000800422E-2</v>
      </c>
    </row>
    <row r="39876" spans="1:3" x14ac:dyDescent="0.3">
      <c r="A39876">
        <v>80244.817999913357</v>
      </c>
      <c r="B39876">
        <v>-7.0761301999999998E-2</v>
      </c>
      <c r="C39876">
        <v>-8.0277344587270941E-2</v>
      </c>
    </row>
    <row r="39877" spans="1:3" x14ac:dyDescent="0.3">
      <c r="A39877">
        <v>80246.765000140294</v>
      </c>
      <c r="B39877">
        <v>-7.0759573800000003E-2</v>
      </c>
      <c r="C39877">
        <v>-8.0278948143016463E-2</v>
      </c>
    </row>
    <row r="39878" spans="1:3" x14ac:dyDescent="0.3">
      <c r="A39878">
        <v>80248.722999729216</v>
      </c>
      <c r="B39878">
        <v>-7.0758979E-2</v>
      </c>
      <c r="C39878">
        <v>-8.0280676169314377E-2</v>
      </c>
    </row>
    <row r="39879" spans="1:3" x14ac:dyDescent="0.3">
      <c r="A39879">
        <v>80250.833000103012</v>
      </c>
      <c r="B39879">
        <v>-7.0756470099999996E-2</v>
      </c>
      <c r="C39879">
        <v>-8.0282318145321593E-2</v>
      </c>
    </row>
    <row r="39880" spans="1:3" x14ac:dyDescent="0.3">
      <c r="A39880">
        <v>80252.83800016623</v>
      </c>
      <c r="B39880">
        <v>-7.0759264000000002E-2</v>
      </c>
      <c r="C39880">
        <v>-8.0283906133479771E-2</v>
      </c>
    </row>
    <row r="39881" spans="1:3" x14ac:dyDescent="0.3">
      <c r="A39881">
        <v>80254.776999657042</v>
      </c>
      <c r="B39881">
        <v>-7.0760336300000004E-2</v>
      </c>
      <c r="C39881">
        <v>-8.0285499879063416E-2</v>
      </c>
    </row>
    <row r="39882" spans="1:3" x14ac:dyDescent="0.3">
      <c r="A39882">
        <v>80256.722999713384</v>
      </c>
      <c r="B39882">
        <v>-7.0760868000000005E-2</v>
      </c>
      <c r="C39882">
        <v>-8.0287263987089685E-2</v>
      </c>
    </row>
    <row r="39883" spans="1:3" x14ac:dyDescent="0.3">
      <c r="A39883">
        <v>80258.877000049688</v>
      </c>
      <c r="B39883">
        <v>-7.0760661000000002E-2</v>
      </c>
      <c r="C39883">
        <v>-8.0288918345224322E-2</v>
      </c>
    </row>
    <row r="39884" spans="1:3" x14ac:dyDescent="0.3">
      <c r="A39884">
        <v>80260.897000157274</v>
      </c>
      <c r="B39884">
        <v>-7.0760522200000009E-2</v>
      </c>
      <c r="C39884">
        <v>-8.0290540759299964E-2</v>
      </c>
    </row>
    <row r="39885" spans="1:3" x14ac:dyDescent="0.3">
      <c r="A39885">
        <v>80262.877999898046</v>
      </c>
      <c r="B39885">
        <v>-7.0762064100000008E-2</v>
      </c>
      <c r="C39885">
        <v>-8.0292092774607554E-2</v>
      </c>
    </row>
    <row r="39886" spans="1:3" x14ac:dyDescent="0.3">
      <c r="A39886">
        <v>80264.773000054993</v>
      </c>
      <c r="B39886">
        <v>-7.0762790500000006E-2</v>
      </c>
      <c r="C39886">
        <v>-8.0293847921418929E-2</v>
      </c>
    </row>
    <row r="39887" spans="1:3" x14ac:dyDescent="0.3">
      <c r="A39887">
        <v>80266.91600040067</v>
      </c>
      <c r="B39887">
        <v>-7.0763146400000004E-2</v>
      </c>
      <c r="C39887">
        <v>-8.0295499880188442E-2</v>
      </c>
    </row>
    <row r="39888" spans="1:3" x14ac:dyDescent="0.3">
      <c r="A39888">
        <v>80268.932999996468</v>
      </c>
      <c r="B39888">
        <v>-7.076336770000001E-2</v>
      </c>
      <c r="C39888">
        <v>-8.0297141197101324E-2</v>
      </c>
    </row>
    <row r="39889" spans="1:3" x14ac:dyDescent="0.3">
      <c r="A39889">
        <v>80270.936999889091</v>
      </c>
      <c r="B39889">
        <v>-7.0763460599999994E-2</v>
      </c>
      <c r="C39889">
        <v>-8.0298706347558785E-2</v>
      </c>
    </row>
    <row r="39890" spans="1:3" x14ac:dyDescent="0.3">
      <c r="A39890">
        <v>80272.848000261001</v>
      </c>
      <c r="B39890">
        <v>-7.0763909600000008E-2</v>
      </c>
      <c r="C39890">
        <v>-8.0300448417523707E-2</v>
      </c>
    </row>
    <row r="39891" spans="1:3" x14ac:dyDescent="0.3">
      <c r="A39891">
        <v>80274.975000391714</v>
      </c>
      <c r="B39891">
        <v>-7.0763432000000001E-2</v>
      </c>
      <c r="C39891">
        <v>-8.0302104478250286E-2</v>
      </c>
    </row>
    <row r="39892" spans="1:3" x14ac:dyDescent="0.3">
      <c r="A39892">
        <v>80276.99700021185</v>
      </c>
      <c r="B39892">
        <v>-7.0764377400000009E-2</v>
      </c>
      <c r="C39892">
        <v>-8.0303774484449239E-2</v>
      </c>
    </row>
    <row r="39893" spans="1:3" x14ac:dyDescent="0.3">
      <c r="A39893">
        <v>80279.035999788903</v>
      </c>
      <c r="B39893">
        <v>-7.0764830200000003E-2</v>
      </c>
      <c r="C39893">
        <v>-8.0305320008553102E-2</v>
      </c>
    </row>
    <row r="39894" spans="1:3" x14ac:dyDescent="0.3">
      <c r="A39894">
        <v>80280.92300046701</v>
      </c>
      <c r="B39894">
        <v>-7.0765460599999996E-2</v>
      </c>
      <c r="C39894">
        <v>-8.0307067030777307E-2</v>
      </c>
    </row>
    <row r="39895" spans="1:3" x14ac:dyDescent="0.3">
      <c r="A39895">
        <v>80283.056000364013</v>
      </c>
      <c r="B39895">
        <v>-7.0765165099999999E-2</v>
      </c>
      <c r="C39895">
        <v>-8.0308705113170814E-2</v>
      </c>
    </row>
    <row r="39896" spans="1:3" x14ac:dyDescent="0.3">
      <c r="A39896">
        <v>80285.056000202894</v>
      </c>
      <c r="B39896">
        <v>-7.0764825000000003E-2</v>
      </c>
      <c r="C39896">
        <v>-8.031035956814335E-2</v>
      </c>
    </row>
    <row r="39897" spans="1:3" x14ac:dyDescent="0.3">
      <c r="A39897">
        <v>80287.075999681838</v>
      </c>
      <c r="B39897">
        <v>-7.0765119500000001E-2</v>
      </c>
      <c r="C39897">
        <v>-8.031191247015998E-2</v>
      </c>
    </row>
    <row r="39898" spans="1:3" x14ac:dyDescent="0.3">
      <c r="A39898">
        <v>80288.972000638023</v>
      </c>
      <c r="B39898">
        <v>-7.0764933599999996E-2</v>
      </c>
      <c r="C39898">
        <v>-8.0313684050089165E-2</v>
      </c>
    </row>
    <row r="39899" spans="1:3" x14ac:dyDescent="0.3">
      <c r="A39899">
        <v>80291.13499999512</v>
      </c>
      <c r="B39899">
        <v>-7.07649588E-2</v>
      </c>
      <c r="C39899">
        <v>-8.0315295099447362E-2</v>
      </c>
    </row>
    <row r="39900" spans="1:3" x14ac:dyDescent="0.3">
      <c r="A39900">
        <v>80293.10199986212</v>
      </c>
      <c r="B39900">
        <v>-7.0760640799999996E-2</v>
      </c>
      <c r="C39900">
        <v>-8.0316943724239143E-2</v>
      </c>
    </row>
    <row r="39901" spans="1:3" x14ac:dyDescent="0.3">
      <c r="A39901">
        <v>80295.11500003282</v>
      </c>
      <c r="B39901">
        <v>-7.0760393500000004E-2</v>
      </c>
      <c r="C39901">
        <v>-8.0318480142090642E-2</v>
      </c>
    </row>
    <row r="39902" spans="1:3" x14ac:dyDescent="0.3">
      <c r="A39902">
        <v>80296.991000091657</v>
      </c>
      <c r="B39902">
        <v>-7.0760069300000006E-2</v>
      </c>
      <c r="C39902">
        <v>-8.0320236040014578E-2</v>
      </c>
    </row>
    <row r="39903" spans="1:3" x14ac:dyDescent="0.3">
      <c r="A39903">
        <v>80299.134999979287</v>
      </c>
      <c r="B39903">
        <v>-7.0760406800000009E-2</v>
      </c>
      <c r="C39903">
        <v>-8.0321891211332028E-2</v>
      </c>
    </row>
    <row r="39904" spans="1:3" x14ac:dyDescent="0.3">
      <c r="A39904">
        <v>80301.15600025747</v>
      </c>
      <c r="B39904">
        <v>-7.0760541900000001E-2</v>
      </c>
      <c r="C39904">
        <v>-8.0323528367579555E-2</v>
      </c>
    </row>
    <row r="39905" spans="1:3" x14ac:dyDescent="0.3">
      <c r="A39905">
        <v>80303.154999925755</v>
      </c>
      <c r="B39905">
        <v>-7.0759291900000007E-2</v>
      </c>
      <c r="C39905">
        <v>-8.0325088512185144E-2</v>
      </c>
    </row>
    <row r="39906" spans="1:3" x14ac:dyDescent="0.3">
      <c r="A39906">
        <v>80305.060000531375</v>
      </c>
      <c r="B39906">
        <v>-7.0763187500000005E-2</v>
      </c>
      <c r="C39906">
        <v>-8.0326817459388453E-2</v>
      </c>
    </row>
    <row r="39907" spans="1:3" x14ac:dyDescent="0.3">
      <c r="A39907">
        <v>80307.170999818482</v>
      </c>
      <c r="B39907">
        <v>-7.0763474200000009E-2</v>
      </c>
      <c r="C39907">
        <v>-8.0328488263948589E-2</v>
      </c>
    </row>
    <row r="39908" spans="1:3" x14ac:dyDescent="0.3">
      <c r="A39908">
        <v>80309.211000194773</v>
      </c>
      <c r="B39908">
        <v>-7.0763005899999995E-2</v>
      </c>
      <c r="C39908">
        <v>-8.0330159876092766E-2</v>
      </c>
    </row>
    <row r="39909" spans="1:3" x14ac:dyDescent="0.3">
      <c r="A39909">
        <v>80311.252000113018</v>
      </c>
      <c r="B39909">
        <v>-7.0762790200000009E-2</v>
      </c>
      <c r="C39909">
        <v>-8.0331716002063555E-2</v>
      </c>
    </row>
    <row r="39910" spans="1:3" x14ac:dyDescent="0.3">
      <c r="A39910">
        <v>80313.151999865659</v>
      </c>
      <c r="B39910">
        <v>-7.0762732300000006E-2</v>
      </c>
      <c r="C39910">
        <v>-8.0333472785737034E-2</v>
      </c>
    </row>
    <row r="39911" spans="1:3" x14ac:dyDescent="0.3">
      <c r="A39911">
        <v>80315.297000552528</v>
      </c>
      <c r="B39911">
        <v>-7.0762237900000011E-2</v>
      </c>
      <c r="C39911">
        <v>-8.0335120628077059E-2</v>
      </c>
    </row>
    <row r="39912" spans="1:3" x14ac:dyDescent="0.3">
      <c r="A39912">
        <v>80317.308999923989</v>
      </c>
      <c r="B39912">
        <v>-7.0763138599999997E-2</v>
      </c>
      <c r="C39912">
        <v>-8.0336775044137068E-2</v>
      </c>
    </row>
    <row r="39913" spans="1:3" x14ac:dyDescent="0.3">
      <c r="A39913">
        <v>80319.329000031576</v>
      </c>
      <c r="B39913">
        <v>-7.0762829499999999E-2</v>
      </c>
      <c r="C39913">
        <v>-8.0338351646216791E-2</v>
      </c>
    </row>
    <row r="39914" spans="1:3" x14ac:dyDescent="0.3">
      <c r="A39914">
        <v>80321.253999648616</v>
      </c>
      <c r="B39914">
        <v>-7.0762930799999998E-2</v>
      </c>
      <c r="C39914">
        <v>-8.0340034723214021E-2</v>
      </c>
    </row>
    <row r="39915" spans="1:3" x14ac:dyDescent="0.3">
      <c r="A39915">
        <v>80323.309000069275</v>
      </c>
      <c r="B39915">
        <v>-7.0762755900000002E-2</v>
      </c>
      <c r="C39915">
        <v>-8.0341692406424178E-2</v>
      </c>
    </row>
    <row r="39916" spans="1:3" x14ac:dyDescent="0.3">
      <c r="A39916">
        <v>80325.333000230603</v>
      </c>
      <c r="B39916">
        <v>-7.0762990200000001E-2</v>
      </c>
      <c r="C39916">
        <v>-8.0343349275967216E-2</v>
      </c>
    </row>
    <row r="39917" spans="1:3" x14ac:dyDescent="0.3">
      <c r="A39917">
        <v>80327.356000221334</v>
      </c>
      <c r="B39917">
        <v>-7.0763246799999999E-2</v>
      </c>
      <c r="C39917">
        <v>-8.0344882479137181E-2</v>
      </c>
    </row>
    <row r="39918" spans="1:3" x14ac:dyDescent="0.3">
      <c r="A39918">
        <v>80329.227999597788</v>
      </c>
      <c r="B39918">
        <v>-7.0763373899999996E-2</v>
      </c>
      <c r="C39918">
        <v>-8.0346590137362048E-2</v>
      </c>
    </row>
    <row r="39919" spans="1:3" x14ac:dyDescent="0.3">
      <c r="A39919">
        <v>80331.313000107184</v>
      </c>
      <c r="B39919">
        <v>-7.0765138199999994E-2</v>
      </c>
      <c r="C39919">
        <v>-8.0348278180915986E-2</v>
      </c>
    </row>
    <row r="39920" spans="1:3" x14ac:dyDescent="0.3">
      <c r="A39920">
        <v>80333.374000294134</v>
      </c>
      <c r="B39920">
        <v>-7.0765339799999993E-2</v>
      </c>
      <c r="C39920">
        <v>-8.0349936743324524E-2</v>
      </c>
    </row>
    <row r="39921" spans="1:3" x14ac:dyDescent="0.3">
      <c r="A39921">
        <v>80335.398999997415</v>
      </c>
      <c r="B39921">
        <v>-7.0764430400000009E-2</v>
      </c>
      <c r="C39921">
        <v>-8.0351474886659169E-2</v>
      </c>
    </row>
    <row r="39922" spans="1:3" x14ac:dyDescent="0.3">
      <c r="A39922">
        <v>80337.276999768801</v>
      </c>
      <c r="B39922">
        <v>-7.0764417900000001E-2</v>
      </c>
      <c r="C39922">
        <v>-8.0353171922896913E-2</v>
      </c>
    </row>
    <row r="39923" spans="1:3" x14ac:dyDescent="0.3">
      <c r="A39923">
        <v>80339.349000575021</v>
      </c>
      <c r="B39923">
        <v>-7.0763976100000001E-2</v>
      </c>
      <c r="C39923">
        <v>-8.0354880413791505E-2</v>
      </c>
    </row>
    <row r="39924" spans="1:3" x14ac:dyDescent="0.3">
      <c r="A39924">
        <v>80341.434999997728</v>
      </c>
      <c r="B39924">
        <v>-7.0762966199999999E-2</v>
      </c>
      <c r="C39924">
        <v>-8.0356516807488343E-2</v>
      </c>
    </row>
    <row r="39925" spans="1:3" x14ac:dyDescent="0.3">
      <c r="A39925">
        <v>80343.43300012406</v>
      </c>
      <c r="B39925">
        <v>-7.0763936100000008E-2</v>
      </c>
      <c r="C39925">
        <v>-8.0358078691795898E-2</v>
      </c>
    </row>
    <row r="39926" spans="1:3" x14ac:dyDescent="0.3">
      <c r="A39926">
        <v>80345.339999813586</v>
      </c>
      <c r="B39926">
        <v>-7.0763444700000011E-2</v>
      </c>
      <c r="C39926">
        <v>-8.0359761781016101E-2</v>
      </c>
    </row>
    <row r="39927" spans="1:3" x14ac:dyDescent="0.3">
      <c r="A39927">
        <v>80347.395000234246</v>
      </c>
      <c r="B39927">
        <v>-7.0764350099999998E-2</v>
      </c>
      <c r="C39927">
        <v>-8.0361484204797259E-2</v>
      </c>
    </row>
    <row r="39928" spans="1:3" x14ac:dyDescent="0.3">
      <c r="A39928">
        <v>80349.498000042513</v>
      </c>
      <c r="B39928">
        <v>-7.0764075100000004E-2</v>
      </c>
      <c r="C39928">
        <v>-8.0363135366593688E-2</v>
      </c>
    </row>
    <row r="39929" spans="1:3" x14ac:dyDescent="0.3">
      <c r="A39929">
        <v>80351.514000096358</v>
      </c>
      <c r="B39929">
        <v>-7.0763842500000007E-2</v>
      </c>
      <c r="C39929">
        <v>-8.0364682506427504E-2</v>
      </c>
    </row>
    <row r="39930" spans="1:3" x14ac:dyDescent="0.3">
      <c r="A39930">
        <v>80353.402999858372</v>
      </c>
      <c r="B39930">
        <v>-7.0763927099999999E-2</v>
      </c>
      <c r="C39930">
        <v>-8.0366327932148637E-2</v>
      </c>
    </row>
    <row r="39931" spans="1:3" x14ac:dyDescent="0.3">
      <c r="A39931">
        <v>80355.412000603974</v>
      </c>
      <c r="B39931">
        <v>-7.0763289000000007E-2</v>
      </c>
      <c r="C39931">
        <v>-8.0368080633846622E-2</v>
      </c>
    </row>
    <row r="39932" spans="1:3" x14ac:dyDescent="0.3">
      <c r="A39932">
        <v>80357.552000437863</v>
      </c>
      <c r="B39932">
        <v>-7.0764357E-2</v>
      </c>
      <c r="C39932">
        <v>-8.0369784219937443E-2</v>
      </c>
    </row>
    <row r="39933" spans="1:3" x14ac:dyDescent="0.3">
      <c r="A39933">
        <v>80359.63200009428</v>
      </c>
      <c r="B39933">
        <v>-7.0765516599999995E-2</v>
      </c>
      <c r="C39933">
        <v>-8.0371296996264191E-2</v>
      </c>
    </row>
    <row r="39934" spans="1:3" x14ac:dyDescent="0.3">
      <c r="A39934">
        <v>80361.478999606334</v>
      </c>
      <c r="B39934">
        <v>-7.0765248100000011E-2</v>
      </c>
      <c r="C39934">
        <v>-8.0372944909732597E-2</v>
      </c>
    </row>
    <row r="39935" spans="1:3" x14ac:dyDescent="0.3">
      <c r="A39935">
        <v>80363.491000235081</v>
      </c>
      <c r="B39935">
        <v>-7.0764585300000002E-2</v>
      </c>
      <c r="C39935">
        <v>-8.0374682081801166E-2</v>
      </c>
    </row>
    <row r="39936" spans="1:3" x14ac:dyDescent="0.3">
      <c r="A39936">
        <v>80365.611999970861</v>
      </c>
      <c r="B39936">
        <v>-7.0763936299999997E-2</v>
      </c>
      <c r="C39936">
        <v>-8.0376338973496525E-2</v>
      </c>
    </row>
    <row r="39937" spans="1:3" x14ac:dyDescent="0.3">
      <c r="A39937">
        <v>80367.634999961592</v>
      </c>
      <c r="B39937">
        <v>-7.0763469700000012E-2</v>
      </c>
      <c r="C39937">
        <v>-8.0377908218932315E-2</v>
      </c>
    </row>
    <row r="39938" spans="1:3" x14ac:dyDescent="0.3">
      <c r="A39938">
        <v>80369.550999929197</v>
      </c>
      <c r="B39938">
        <v>-7.076371070000001E-2</v>
      </c>
      <c r="C39938">
        <v>-8.0379563467531973E-2</v>
      </c>
    </row>
    <row r="39939" spans="1:3" x14ac:dyDescent="0.3">
      <c r="A39939">
        <v>80371.572000207379</v>
      </c>
      <c r="B39939">
        <v>-7.0763799200000005E-2</v>
      </c>
      <c r="C39939">
        <v>-8.0381312086555842E-2</v>
      </c>
    </row>
    <row r="39940" spans="1:3" x14ac:dyDescent="0.3">
      <c r="A39940">
        <v>80373.706999816932</v>
      </c>
      <c r="B39940">
        <v>-7.0764583700000008E-2</v>
      </c>
      <c r="C39940">
        <v>-8.0382969812583915E-2</v>
      </c>
    </row>
    <row r="39941" spans="1:3" x14ac:dyDescent="0.3">
      <c r="A39941">
        <v>80375.730999978259</v>
      </c>
      <c r="B39941">
        <v>-7.0765277500000001E-2</v>
      </c>
      <c r="C39941">
        <v>-8.0384542374323617E-2</v>
      </c>
    </row>
    <row r="39942" spans="1:3" x14ac:dyDescent="0.3">
      <c r="A39942">
        <v>80377.650999999605</v>
      </c>
      <c r="B39942">
        <v>-7.0760504000000002E-2</v>
      </c>
      <c r="C39942">
        <v>-8.0386186082195651E-2</v>
      </c>
    </row>
    <row r="39943" spans="1:3" x14ac:dyDescent="0.3">
      <c r="A39943">
        <v>80379.658000404015</v>
      </c>
      <c r="B39943">
        <v>-7.0761118200000001E-2</v>
      </c>
      <c r="C39943">
        <v>-8.0387916617108326E-2</v>
      </c>
    </row>
    <row r="39944" spans="1:3" x14ac:dyDescent="0.3">
      <c r="A39944">
        <v>80381.771000032313</v>
      </c>
      <c r="B39944">
        <v>-7.0762050700000009E-2</v>
      </c>
      <c r="C39944">
        <v>-8.038957100773364E-2</v>
      </c>
    </row>
    <row r="39945" spans="1:3" x14ac:dyDescent="0.3">
      <c r="A39945">
        <v>80383.7910001399</v>
      </c>
      <c r="B39945">
        <v>-7.0763234500000008E-2</v>
      </c>
      <c r="C39945">
        <v>-8.0391159904156906E-2</v>
      </c>
    </row>
    <row r="39946" spans="1:3" x14ac:dyDescent="0.3">
      <c r="A39946">
        <v>80385.730999801308</v>
      </c>
      <c r="B39946">
        <v>-7.0762599499999995E-2</v>
      </c>
      <c r="C39946">
        <v>-8.0392758615107807E-2</v>
      </c>
    </row>
    <row r="39947" spans="1:3" x14ac:dyDescent="0.3">
      <c r="A39947">
        <v>80387.683000252582</v>
      </c>
      <c r="B39947">
        <v>-7.0764200200000002E-2</v>
      </c>
      <c r="C39947">
        <v>-8.0394517072533825E-2</v>
      </c>
    </row>
    <row r="39948" spans="1:3" x14ac:dyDescent="0.3">
      <c r="A39948">
        <v>80389.830000023358</v>
      </c>
      <c r="B39948">
        <v>-7.07639818E-2</v>
      </c>
      <c r="C39948">
        <v>-8.039615758452312E-2</v>
      </c>
    </row>
    <row r="39949" spans="1:3" x14ac:dyDescent="0.3">
      <c r="A39949">
        <v>80391.832999745384</v>
      </c>
      <c r="B39949">
        <v>-7.0765006000000005E-2</v>
      </c>
      <c r="C39949">
        <v>-8.0397744064215446E-2</v>
      </c>
    </row>
    <row r="39950" spans="1:3" x14ac:dyDescent="0.3">
      <c r="A39950">
        <v>80393.77000015229</v>
      </c>
      <c r="B39950">
        <v>-7.0765669599999997E-2</v>
      </c>
      <c r="C39950">
        <v>-8.0399351034851491E-2</v>
      </c>
    </row>
    <row r="39951" spans="1:3" x14ac:dyDescent="0.3">
      <c r="A39951">
        <v>80395.732000423595</v>
      </c>
      <c r="B39951">
        <v>-7.0766577900000002E-2</v>
      </c>
      <c r="C39951">
        <v>-8.0401102179615963E-2</v>
      </c>
    </row>
    <row r="39952" spans="1:3" x14ac:dyDescent="0.3">
      <c r="A39952">
        <v>80397.869999916293</v>
      </c>
      <c r="B39952">
        <v>-7.0767259999999998E-2</v>
      </c>
      <c r="C39952">
        <v>-8.0402773892253393E-2</v>
      </c>
    </row>
    <row r="39953" spans="1:3" x14ac:dyDescent="0.3">
      <c r="A39953">
        <v>80399.910999834538</v>
      </c>
      <c r="B39953">
        <v>-7.0767778400000009E-2</v>
      </c>
      <c r="C39953">
        <v>-8.040437435863157E-2</v>
      </c>
    </row>
    <row r="39954" spans="1:3" x14ac:dyDescent="0.3">
      <c r="A39954">
        <v>80401.865000627004</v>
      </c>
      <c r="B39954">
        <v>-7.0768516200000006E-2</v>
      </c>
      <c r="C39954">
        <v>-8.0405981393394263E-2</v>
      </c>
    </row>
    <row r="39955" spans="1:3" x14ac:dyDescent="0.3">
      <c r="A39955">
        <v>80403.827000269666</v>
      </c>
      <c r="B39955">
        <v>-7.07681213E-2</v>
      </c>
      <c r="C39955">
        <v>-8.0407736671911867E-2</v>
      </c>
    </row>
    <row r="39956" spans="1:3" x14ac:dyDescent="0.3">
      <c r="A39956">
        <v>80405.969999986701</v>
      </c>
      <c r="B39956">
        <v>-7.0768368499999998E-2</v>
      </c>
      <c r="C39956">
        <v>-8.0409391210245013E-2</v>
      </c>
    </row>
    <row r="39957" spans="1:3" x14ac:dyDescent="0.3">
      <c r="A39957">
        <v>80407.990000094287</v>
      </c>
      <c r="B39957">
        <v>-7.0768633400000003E-2</v>
      </c>
      <c r="C39957">
        <v>-8.0410982685556964E-2</v>
      </c>
    </row>
    <row r="39958" spans="1:3" x14ac:dyDescent="0.3">
      <c r="A39958">
        <v>80409.933000267483</v>
      </c>
      <c r="B39958">
        <v>-7.0769426699999999E-2</v>
      </c>
      <c r="C39958">
        <v>-8.0412577455115361E-2</v>
      </c>
    </row>
    <row r="39959" spans="1:3" x14ac:dyDescent="0.3">
      <c r="A39959">
        <v>80411.880000494421</v>
      </c>
      <c r="B39959">
        <v>-7.0769447600000007E-2</v>
      </c>
      <c r="C39959">
        <v>-8.0414337680883047E-2</v>
      </c>
    </row>
    <row r="39960" spans="1:3" x14ac:dyDescent="0.3">
      <c r="A39960">
        <v>80414.028999977745</v>
      </c>
      <c r="B39960">
        <v>-7.0769058100000004E-2</v>
      </c>
      <c r="C39960">
        <v>-8.0416008616770382E-2</v>
      </c>
    </row>
    <row r="39961" spans="1:3" x14ac:dyDescent="0.3">
      <c r="A39961">
        <v>80416.068999725394</v>
      </c>
      <c r="B39961">
        <v>-7.0769312600000009E-2</v>
      </c>
      <c r="C39961">
        <v>-8.04176173085909E-2</v>
      </c>
    </row>
    <row r="39962" spans="1:3" x14ac:dyDescent="0.3">
      <c r="A39962">
        <v>80418.033000337891</v>
      </c>
      <c r="B39962">
        <v>-7.0770340100000009E-2</v>
      </c>
      <c r="C39962">
        <v>-8.0419221108322655E-2</v>
      </c>
    </row>
    <row r="39963" spans="1:3" x14ac:dyDescent="0.3">
      <c r="A39963">
        <v>80419.990999926813</v>
      </c>
      <c r="B39963">
        <v>-7.0770908800000004E-2</v>
      </c>
      <c r="C39963">
        <v>-8.042093386283436E-2</v>
      </c>
    </row>
    <row r="39964" spans="1:3" x14ac:dyDescent="0.3">
      <c r="A39964">
        <v>80422.082000202499</v>
      </c>
      <c r="B39964">
        <v>-7.0771403599999991E-2</v>
      </c>
      <c r="C39964">
        <v>-8.0422638437818716E-2</v>
      </c>
    </row>
    <row r="39965" spans="1:3" x14ac:dyDescent="0.3">
      <c r="A39965">
        <v>80424.163000029512</v>
      </c>
      <c r="B39965">
        <v>-7.0772472500000003E-2</v>
      </c>
      <c r="C39965">
        <v>-8.0424270136270223E-2</v>
      </c>
    </row>
    <row r="39966" spans="1:3" x14ac:dyDescent="0.3">
      <c r="A39966">
        <v>80426.154999760911</v>
      </c>
      <c r="B39966">
        <v>-7.0772230699999994E-2</v>
      </c>
      <c r="C39966">
        <v>-8.042581090694137E-2</v>
      </c>
    </row>
    <row r="39967" spans="1:3" x14ac:dyDescent="0.3">
      <c r="A39967">
        <v>80428.036000044085</v>
      </c>
      <c r="B39967">
        <v>-7.0772640400000003E-2</v>
      </c>
      <c r="C39967">
        <v>-8.0427574489192633E-2</v>
      </c>
    </row>
    <row r="39968" spans="1:3" x14ac:dyDescent="0.3">
      <c r="A39968">
        <v>80430.189000209793</v>
      </c>
      <c r="B39968">
        <v>-7.0773200999999994E-2</v>
      </c>
      <c r="C39968">
        <v>-8.0429189822049538E-2</v>
      </c>
    </row>
    <row r="39969" spans="1:3" x14ac:dyDescent="0.3">
      <c r="A39969">
        <v>80432.16100030113</v>
      </c>
      <c r="B39969">
        <v>-7.0772904299999995E-2</v>
      </c>
      <c r="C39969">
        <v>-8.0430847742480438E-2</v>
      </c>
    </row>
    <row r="39970" spans="1:3" x14ac:dyDescent="0.3">
      <c r="A39970">
        <v>80434.184999833815</v>
      </c>
      <c r="B39970">
        <v>-7.0773469399999997E-2</v>
      </c>
      <c r="C39970">
        <v>-8.0432409837719598E-2</v>
      </c>
    </row>
    <row r="39971" spans="1:3" x14ac:dyDescent="0.3">
      <c r="A39971">
        <v>80436.092000151984</v>
      </c>
      <c r="B39971">
        <v>-7.0772471300000001E-2</v>
      </c>
      <c r="C39971">
        <v>-8.0434197170338936E-2</v>
      </c>
    </row>
    <row r="39972" spans="1:3" x14ac:dyDescent="0.3">
      <c r="A39972">
        <v>80438.274000235833</v>
      </c>
      <c r="B39972">
        <v>-7.0772105099999996E-2</v>
      </c>
      <c r="C39972">
        <v>-8.0435814116190649E-2</v>
      </c>
    </row>
    <row r="39973" spans="1:3" x14ac:dyDescent="0.3">
      <c r="A39973">
        <v>80440.248000039719</v>
      </c>
      <c r="B39973">
        <v>-7.0771904199999999E-2</v>
      </c>
      <c r="C39973">
        <v>-8.0437468737187157E-2</v>
      </c>
    </row>
    <row r="39974" spans="1:3" x14ac:dyDescent="0.3">
      <c r="A39974">
        <v>80442.268000147305</v>
      </c>
      <c r="B39974">
        <v>-7.0771296100000006E-2</v>
      </c>
      <c r="C39974">
        <v>-8.0439022593482942E-2</v>
      </c>
    </row>
    <row r="39975" spans="1:3" x14ac:dyDescent="0.3">
      <c r="A39975">
        <v>80444.165000645444</v>
      </c>
      <c r="B39975">
        <v>-7.0771030400000004E-2</v>
      </c>
      <c r="C39975">
        <v>-8.0440781220636262E-2</v>
      </c>
    </row>
    <row r="39976" spans="1:3" x14ac:dyDescent="0.3">
      <c r="A39976">
        <v>80446.312000416219</v>
      </c>
      <c r="B39976">
        <v>-7.0771812500000003E-2</v>
      </c>
      <c r="C39976">
        <v>-8.0442443211265507E-2</v>
      </c>
    </row>
    <row r="39977" spans="1:3" x14ac:dyDescent="0.3">
      <c r="A39977">
        <v>80448.341000173241</v>
      </c>
      <c r="B39977">
        <v>-7.0772306900000012E-2</v>
      </c>
      <c r="C39977">
        <v>-8.0444055246660762E-2</v>
      </c>
    </row>
    <row r="39978" spans="1:3" x14ac:dyDescent="0.3">
      <c r="A39978">
        <v>80450.308999582194</v>
      </c>
      <c r="B39978">
        <v>-7.0772822100000007E-2</v>
      </c>
      <c r="C39978">
        <v>-8.0445611594270314E-2</v>
      </c>
    </row>
    <row r="39979" spans="1:3" x14ac:dyDescent="0.3">
      <c r="A39979">
        <v>80452.20900059212</v>
      </c>
      <c r="B39979">
        <v>-7.0772365000000004E-2</v>
      </c>
      <c r="C39979">
        <v>-8.0447379264950686E-2</v>
      </c>
    </row>
    <row r="39980" spans="1:3" x14ac:dyDescent="0.3">
      <c r="A39980">
        <v>80454.367000353523</v>
      </c>
      <c r="B39980">
        <v>-7.0771966500000005E-2</v>
      </c>
      <c r="C39980">
        <v>-8.0449071566656774E-2</v>
      </c>
    </row>
    <row r="39981" spans="1:3" x14ac:dyDescent="0.3">
      <c r="A39981">
        <v>80456.433000136167</v>
      </c>
      <c r="B39981">
        <v>-7.0771520500000004E-2</v>
      </c>
      <c r="C39981">
        <v>-8.0450704881153579E-2</v>
      </c>
    </row>
    <row r="39982" spans="1:3" x14ac:dyDescent="0.3">
      <c r="A39982">
        <v>80458.426999580115</v>
      </c>
      <c r="B39982">
        <v>-7.0771019599999999E-2</v>
      </c>
      <c r="C39982">
        <v>-8.0452272656547724E-2</v>
      </c>
    </row>
    <row r="39983" spans="1:3" x14ac:dyDescent="0.3">
      <c r="A39983">
        <v>80460.341000463814</v>
      </c>
      <c r="B39983">
        <v>-7.0771658000000001E-2</v>
      </c>
      <c r="C39983">
        <v>-8.0453993619692882E-2</v>
      </c>
    </row>
    <row r="39984" spans="1:3" x14ac:dyDescent="0.3">
      <c r="A39984">
        <v>80462.441999930888</v>
      </c>
      <c r="B39984">
        <v>-7.0770210100000008E-2</v>
      </c>
      <c r="C39984">
        <v>-8.0455638371754054E-2</v>
      </c>
    </row>
    <row r="39985" spans="1:3" x14ac:dyDescent="0.3">
      <c r="A39985">
        <v>80464.449999877252</v>
      </c>
      <c r="B39985">
        <v>-7.0770085900000002E-2</v>
      </c>
      <c r="C39985">
        <v>-8.04572773872929E-2</v>
      </c>
    </row>
    <row r="39986" spans="1:3" x14ac:dyDescent="0.3">
      <c r="A39986">
        <v>80466.450999886729</v>
      </c>
      <c r="B39986">
        <v>-7.0770958999999994E-2</v>
      </c>
      <c r="C39986">
        <v>-8.0458846799325787E-2</v>
      </c>
    </row>
    <row r="39987" spans="1:3" x14ac:dyDescent="0.3">
      <c r="A39987">
        <v>80468.367000482976</v>
      </c>
      <c r="B39987">
        <v>-7.0770768300000009E-2</v>
      </c>
      <c r="C39987">
        <v>-8.0460584942424251E-2</v>
      </c>
    </row>
    <row r="39988" spans="1:3" x14ac:dyDescent="0.3">
      <c r="A39988">
        <v>80470.489000389352</v>
      </c>
      <c r="B39988">
        <v>-7.0769999600000008E-2</v>
      </c>
      <c r="C39988">
        <v>-8.0462250166912608E-2</v>
      </c>
    </row>
    <row r="39989" spans="1:3" x14ac:dyDescent="0.3">
      <c r="A39989">
        <v>80472.522000200115</v>
      </c>
      <c r="B39989">
        <v>-7.0771503999999999E-2</v>
      </c>
      <c r="C39989">
        <v>-8.0463885938276788E-2</v>
      </c>
    </row>
    <row r="39990" spans="1:3" x14ac:dyDescent="0.3">
      <c r="A39990">
        <v>80474.518999527209</v>
      </c>
      <c r="B39990">
        <v>-7.0771900200000001E-2</v>
      </c>
      <c r="C39990">
        <v>-8.0465443084357088E-2</v>
      </c>
    </row>
    <row r="39991" spans="1:3" x14ac:dyDescent="0.3">
      <c r="A39991">
        <v>80476.420000079088</v>
      </c>
      <c r="B39991">
        <v>-7.0772184400000007E-2</v>
      </c>
      <c r="C39991">
        <v>-8.04671714326331E-2</v>
      </c>
    </row>
    <row r="39992" spans="1:3" x14ac:dyDescent="0.3">
      <c r="A39992">
        <v>80478.529999824241</v>
      </c>
      <c r="B39992">
        <v>-7.0773247799999994E-2</v>
      </c>
      <c r="C39992">
        <v>-8.0468823627733763E-2</v>
      </c>
    </row>
    <row r="39993" spans="1:3" x14ac:dyDescent="0.3">
      <c r="A39993">
        <v>80480.547000048682</v>
      </c>
      <c r="B39993">
        <v>-7.077350830000001E-2</v>
      </c>
      <c r="C39993">
        <v>-8.0470497126013008E-2</v>
      </c>
    </row>
    <row r="39994" spans="1:3" x14ac:dyDescent="0.3">
      <c r="A39994">
        <v>80482.589999679476</v>
      </c>
      <c r="B39994">
        <v>-7.0773820799999998E-2</v>
      </c>
      <c r="C39994">
        <v>-8.0472034655207109E-2</v>
      </c>
    </row>
    <row r="39995" spans="1:3" x14ac:dyDescent="0.3">
      <c r="A39995">
        <v>80484.467000537552</v>
      </c>
      <c r="B39995">
        <v>-7.0773740200000004E-2</v>
      </c>
      <c r="C39995">
        <v>-8.0473736828629239E-2</v>
      </c>
    </row>
    <row r="39996" spans="1:3" x14ac:dyDescent="0.3">
      <c r="A39996">
        <v>80486.544999852777</v>
      </c>
      <c r="B39996">
        <v>-7.0775691700000004E-2</v>
      </c>
      <c r="C39996">
        <v>-8.0475471815950897E-2</v>
      </c>
    </row>
    <row r="39997" spans="1:3" x14ac:dyDescent="0.3">
      <c r="A39997">
        <v>80488.662999705411</v>
      </c>
      <c r="B39997">
        <v>-7.077592860000001E-2</v>
      </c>
      <c r="C39997">
        <v>-8.0477079838342389E-2</v>
      </c>
    </row>
    <row r="39998" spans="1:3" x14ac:dyDescent="0.3">
      <c r="A39998">
        <v>80490.62599951867</v>
      </c>
      <c r="B39998">
        <v>-7.0776158200000008E-2</v>
      </c>
      <c r="C39998">
        <v>-8.0478614960905678E-2</v>
      </c>
    </row>
    <row r="39999" spans="1:3" x14ac:dyDescent="0.3">
      <c r="A39999">
        <v>80492.500000493601</v>
      </c>
      <c r="B39999">
        <v>-7.0776359100000005E-2</v>
      </c>
      <c r="C39999">
        <v>-8.0480312282481259E-2</v>
      </c>
    </row>
    <row r="40000" spans="1:3" x14ac:dyDescent="0.3">
      <c r="A40000">
        <v>80494.572000042535</v>
      </c>
      <c r="B40000">
        <v>-7.0776575600000002E-2</v>
      </c>
      <c r="C40000">
        <v>-8.048203582314753E-2</v>
      </c>
    </row>
    <row r="40001" spans="1:3" x14ac:dyDescent="0.3">
      <c r="A40001">
        <v>80496.676000021398</v>
      </c>
      <c r="B40001">
        <v>-7.0777207800000005E-2</v>
      </c>
      <c r="C40001">
        <v>-8.0483699578604698E-2</v>
      </c>
    </row>
    <row r="40002" spans="1:3" x14ac:dyDescent="0.3">
      <c r="A40002">
        <v>80498.706999490969</v>
      </c>
      <c r="B40002">
        <v>-7.0777615700000004E-2</v>
      </c>
      <c r="C40002">
        <v>-8.0485270776906342E-2</v>
      </c>
    </row>
    <row r="40003" spans="1:3" x14ac:dyDescent="0.3">
      <c r="A40003">
        <v>80500.625000428408</v>
      </c>
      <c r="B40003">
        <v>-7.0778334900000003E-2</v>
      </c>
      <c r="C40003">
        <v>-8.0486955857922815E-2</v>
      </c>
    </row>
    <row r="40004" spans="1:3" x14ac:dyDescent="0.3">
      <c r="A40004">
        <v>80502.681999932975</v>
      </c>
      <c r="B40004">
        <v>-7.0777685300000004E-2</v>
      </c>
      <c r="C40004">
        <v>-8.0488662222857832E-2</v>
      </c>
    </row>
    <row r="40005" spans="1:3" x14ac:dyDescent="0.3">
      <c r="A40005">
        <v>80504.765000101179</v>
      </c>
      <c r="B40005">
        <v>-7.07784407E-2</v>
      </c>
      <c r="C40005">
        <v>-8.049033338027875E-2</v>
      </c>
    </row>
    <row r="40006" spans="1:3" x14ac:dyDescent="0.3">
      <c r="A40006">
        <v>80506.804999848828</v>
      </c>
      <c r="B40006">
        <v>-7.0778507300000001E-2</v>
      </c>
      <c r="C40006">
        <v>-8.0491866095787304E-2</v>
      </c>
    </row>
    <row r="40007" spans="1:3" x14ac:dyDescent="0.3">
      <c r="A40007">
        <v>80508.676000311971</v>
      </c>
      <c r="B40007">
        <v>-7.0778349500000004E-2</v>
      </c>
      <c r="C40007">
        <v>-8.0493544624027427E-2</v>
      </c>
    </row>
    <row r="40008" spans="1:3" x14ac:dyDescent="0.3">
      <c r="A40008">
        <v>80510.725000337698</v>
      </c>
      <c r="B40008">
        <v>-7.07781725E-2</v>
      </c>
      <c r="C40008">
        <v>-8.0495264926254931E-2</v>
      </c>
    </row>
    <row r="40009" spans="1:3" x14ac:dyDescent="0.3">
      <c r="A40009">
        <v>80512.824999634176</v>
      </c>
      <c r="B40009">
        <v>-7.0777291399999998E-2</v>
      </c>
      <c r="C40009">
        <v>-8.0496902471058382E-2</v>
      </c>
    </row>
    <row r="40010" spans="1:3" x14ac:dyDescent="0.3">
      <c r="A40010">
        <v>80514.824000559747</v>
      </c>
      <c r="B40010">
        <v>-7.07770333E-2</v>
      </c>
      <c r="C40010">
        <v>-8.0498454814168549E-2</v>
      </c>
    </row>
    <row r="40011" spans="1:3" x14ac:dyDescent="0.3">
      <c r="A40011">
        <v>80516.719000088051</v>
      </c>
      <c r="B40011">
        <v>-7.0777517999999998E-2</v>
      </c>
      <c r="C40011">
        <v>-8.0500094001832764E-2</v>
      </c>
    </row>
    <row r="40012" spans="1:3" x14ac:dyDescent="0.3">
      <c r="A40012">
        <v>80518.720000097528</v>
      </c>
      <c r="B40012">
        <v>-7.0777690599999998E-2</v>
      </c>
      <c r="C40012">
        <v>-8.0501850337025976E-2</v>
      </c>
    </row>
    <row r="40013" spans="1:3" x14ac:dyDescent="0.3">
      <c r="A40013">
        <v>80520.863999985158</v>
      </c>
      <c r="B40013">
        <v>-7.07780769E-2</v>
      </c>
      <c r="C40013">
        <v>-8.0503537870406372E-2</v>
      </c>
    </row>
    <row r="40014" spans="1:3" x14ac:dyDescent="0.3">
      <c r="A40014">
        <v>80522.924000630155</v>
      </c>
      <c r="B40014">
        <v>-7.0777725400000005E-2</v>
      </c>
      <c r="C40014">
        <v>-8.0505127092203962E-2</v>
      </c>
    </row>
    <row r="40015" spans="1:3" x14ac:dyDescent="0.3">
      <c r="A40015">
        <v>80524.864000291564</v>
      </c>
      <c r="B40015">
        <v>-7.0777251600000007E-2</v>
      </c>
      <c r="C40015">
        <v>-8.0506758900840261E-2</v>
      </c>
    </row>
    <row r="40016" spans="1:3" x14ac:dyDescent="0.3">
      <c r="A40016">
        <v>80526.856000022963</v>
      </c>
      <c r="B40016">
        <v>-7.0778124599999992E-2</v>
      </c>
      <c r="C40016">
        <v>-8.0508468552660348E-2</v>
      </c>
    </row>
    <row r="40017" spans="1:3" x14ac:dyDescent="0.3">
      <c r="A40017">
        <v>80528.942999616265</v>
      </c>
      <c r="B40017">
        <v>-7.0777667400000008E-2</v>
      </c>
      <c r="C40017">
        <v>-8.0510138873527023E-2</v>
      </c>
    </row>
    <row r="40018" spans="1:3" x14ac:dyDescent="0.3">
      <c r="A40018">
        <v>80530.982000450604</v>
      </c>
      <c r="B40018">
        <v>-7.0776730100000004E-2</v>
      </c>
      <c r="C40018">
        <v>-8.051166745397581E-2</v>
      </c>
    </row>
    <row r="40019" spans="1:3" x14ac:dyDescent="0.3">
      <c r="A40019">
        <v>80532.848000060767</v>
      </c>
      <c r="B40019">
        <v>-7.0777398500000005E-2</v>
      </c>
      <c r="C40019">
        <v>-8.0513295989223535E-2</v>
      </c>
    </row>
    <row r="40020" spans="1:3" x14ac:dyDescent="0.3">
      <c r="A40020">
        <v>80534.835999738425</v>
      </c>
      <c r="B40020">
        <v>-7.0778134199999995E-2</v>
      </c>
      <c r="C40020">
        <v>-8.0515038409370465E-2</v>
      </c>
    </row>
    <row r="40021" spans="1:3" x14ac:dyDescent="0.3">
      <c r="A40021">
        <v>80536.962999869138</v>
      </c>
      <c r="B40021">
        <v>-7.0777583800000002E-2</v>
      </c>
      <c r="C40021">
        <v>-8.0516693163668898E-2</v>
      </c>
    </row>
    <row r="40022" spans="1:3" x14ac:dyDescent="0.3">
      <c r="A40022">
        <v>80538.983000605367</v>
      </c>
      <c r="B40022">
        <v>-7.0777037399999992E-2</v>
      </c>
      <c r="C40022">
        <v>-8.0518267624861597E-2</v>
      </c>
    </row>
    <row r="40023" spans="1:3" x14ac:dyDescent="0.3">
      <c r="A40023">
        <v>80540.905000339262</v>
      </c>
      <c r="B40023">
        <v>-7.0777178900000001E-2</v>
      </c>
      <c r="C40023">
        <v>-8.0519885505955596E-2</v>
      </c>
    </row>
    <row r="40024" spans="1:3" x14ac:dyDescent="0.3">
      <c r="A40024">
        <v>80542.880000313744</v>
      </c>
      <c r="B40024">
        <v>-7.0777292800000002E-2</v>
      </c>
      <c r="C40024">
        <v>-8.0521641011956094E-2</v>
      </c>
    </row>
    <row r="40025" spans="1:3" x14ac:dyDescent="0.3">
      <c r="A40025">
        <v>80545.023000030778</v>
      </c>
      <c r="B40025">
        <v>-7.0777451700000008E-2</v>
      </c>
      <c r="C40025">
        <v>-8.0523280198084829E-2</v>
      </c>
    </row>
    <row r="40026" spans="1:3" x14ac:dyDescent="0.3">
      <c r="A40026">
        <v>80547.024000040255</v>
      </c>
      <c r="B40026">
        <v>-7.0776645900000004E-2</v>
      </c>
      <c r="C40026">
        <v>-8.0524865300104123E-2</v>
      </c>
    </row>
    <row r="40027" spans="1:3" x14ac:dyDescent="0.3">
      <c r="A40027">
        <v>80548.95900010597</v>
      </c>
      <c r="B40027">
        <v>-7.0776591400000005E-2</v>
      </c>
      <c r="C40027">
        <v>-8.0526470060816299E-2</v>
      </c>
    </row>
    <row r="40028" spans="1:3" x14ac:dyDescent="0.3">
      <c r="A40028">
        <v>80550.917999865487</v>
      </c>
      <c r="B40028">
        <v>-7.0777509299999999E-2</v>
      </c>
      <c r="C40028">
        <v>-8.0528226391510582E-2</v>
      </c>
    </row>
    <row r="40029" spans="1:3" x14ac:dyDescent="0.3">
      <c r="A40029">
        <v>80553.061999753118</v>
      </c>
      <c r="B40029">
        <v>-7.0775961799999995E-2</v>
      </c>
      <c r="C40029">
        <v>-8.0529881926678246E-2</v>
      </c>
    </row>
    <row r="40030" spans="1:3" x14ac:dyDescent="0.3">
      <c r="A40030">
        <v>80555.0830000313</v>
      </c>
      <c r="B40030">
        <v>-7.0774696099999992E-2</v>
      </c>
      <c r="C40030">
        <v>-8.0531463708379825E-2</v>
      </c>
    </row>
    <row r="40031" spans="1:3" x14ac:dyDescent="0.3">
      <c r="A40031">
        <v>80557.014000043273</v>
      </c>
      <c r="B40031">
        <v>-7.0775281600000003E-2</v>
      </c>
      <c r="C40031">
        <v>-8.0533075812047064E-2</v>
      </c>
    </row>
    <row r="40032" spans="1:3" x14ac:dyDescent="0.3">
      <c r="A40032">
        <v>80558.982000080869</v>
      </c>
      <c r="B40032">
        <v>-7.0775511700000002E-2</v>
      </c>
      <c r="C40032">
        <v>-8.0534864859537147E-2</v>
      </c>
    </row>
    <row r="40033" spans="1:3" x14ac:dyDescent="0.3">
      <c r="A40033">
        <v>80561.165999877267</v>
      </c>
      <c r="B40033">
        <v>-7.077641350000001E-2</v>
      </c>
      <c r="C40033">
        <v>-8.0536500744891618E-2</v>
      </c>
    </row>
    <row r="40034" spans="1:3" x14ac:dyDescent="0.3">
      <c r="A40034">
        <v>80563.162999833003</v>
      </c>
      <c r="B40034">
        <v>-7.0777726499999999E-2</v>
      </c>
      <c r="C40034">
        <v>-8.0538121915808683E-2</v>
      </c>
    </row>
    <row r="40035" spans="1:3" x14ac:dyDescent="0.3">
      <c r="A40035">
        <v>80565.142000489868</v>
      </c>
      <c r="B40035">
        <v>-7.0777801399999993E-2</v>
      </c>
      <c r="C40035">
        <v>-8.0539710319985483E-2</v>
      </c>
    </row>
    <row r="40036" spans="1:3" x14ac:dyDescent="0.3">
      <c r="A40036">
        <v>80567.080999980681</v>
      </c>
      <c r="B40036">
        <v>-7.0778421100000002E-2</v>
      </c>
      <c r="C40036">
        <v>-8.0541447012884224E-2</v>
      </c>
    </row>
    <row r="40037" spans="1:3" x14ac:dyDescent="0.3">
      <c r="A40037">
        <v>80569.201000174507</v>
      </c>
      <c r="B40037">
        <v>-7.0779136100000001E-2</v>
      </c>
      <c r="C40037">
        <v>-8.0543102621787613E-2</v>
      </c>
    </row>
    <row r="40038" spans="1:3" x14ac:dyDescent="0.3">
      <c r="A40038">
        <v>80571.221999824047</v>
      </c>
      <c r="B40038">
        <v>-7.0776062800000011E-2</v>
      </c>
      <c r="C40038">
        <v>-8.0544718839269586E-2</v>
      </c>
    </row>
    <row r="40039" spans="1:3" x14ac:dyDescent="0.3">
      <c r="A40039">
        <v>80573.19500008598</v>
      </c>
      <c r="B40039">
        <v>-7.0775378700000002E-2</v>
      </c>
      <c r="C40039">
        <v>-8.0546313742954664E-2</v>
      </c>
    </row>
    <row r="40040" spans="1:3" x14ac:dyDescent="0.3">
      <c r="A40040">
        <v>80575.142000312917</v>
      </c>
      <c r="B40040">
        <v>-7.0775557899999994E-2</v>
      </c>
      <c r="C40040">
        <v>-8.054806756783639E-2</v>
      </c>
    </row>
    <row r="40041" spans="1:3" x14ac:dyDescent="0.3">
      <c r="A40041">
        <v>80577.283000317402</v>
      </c>
      <c r="B40041">
        <v>-7.0775657399999997E-2</v>
      </c>
      <c r="C40041">
        <v>-8.0549727190851128E-2</v>
      </c>
    </row>
    <row r="40042" spans="1:3" x14ac:dyDescent="0.3">
      <c r="A40042">
        <v>80579.308999562636</v>
      </c>
      <c r="B40042">
        <v>-7.0776209999999992E-2</v>
      </c>
      <c r="C40042">
        <v>-8.055135242306187E-2</v>
      </c>
    </row>
    <row r="40043" spans="1:3" x14ac:dyDescent="0.3">
      <c r="A40043">
        <v>80581.293000443839</v>
      </c>
      <c r="B40043">
        <v>-7.0775738700000007E-2</v>
      </c>
      <c r="C40043">
        <v>-8.0552931770154906E-2</v>
      </c>
    </row>
    <row r="40044" spans="1:3" x14ac:dyDescent="0.3">
      <c r="A40044">
        <v>80583.220999944024</v>
      </c>
      <c r="B40044">
        <v>-7.0775431900000005E-2</v>
      </c>
      <c r="C40044">
        <v>-8.0554652006285588E-2</v>
      </c>
    </row>
    <row r="40045" spans="1:3" x14ac:dyDescent="0.3">
      <c r="A40045">
        <v>80585.320999869145</v>
      </c>
      <c r="B40045">
        <v>-7.0775705100000003E-2</v>
      </c>
      <c r="C40045">
        <v>-8.0556338663298144E-2</v>
      </c>
    </row>
    <row r="40046" spans="1:3" x14ac:dyDescent="0.3">
      <c r="A40046">
        <v>80587.379999714904</v>
      </c>
      <c r="B40046">
        <v>-7.0776187899999995E-2</v>
      </c>
      <c r="C40046">
        <v>-8.0557960618282021E-2</v>
      </c>
    </row>
    <row r="40047" spans="1:3" x14ac:dyDescent="0.3">
      <c r="A40047">
        <v>80589.360000542365</v>
      </c>
      <c r="B40047">
        <v>-7.0776343899999997E-2</v>
      </c>
      <c r="C40047">
        <v>-8.0559517042308668E-2</v>
      </c>
    </row>
    <row r="40048" spans="1:3" x14ac:dyDescent="0.3">
      <c r="A40048">
        <v>80591.260000295006</v>
      </c>
      <c r="B40048">
        <v>-7.0776478300000001E-2</v>
      </c>
      <c r="C40048">
        <v>-8.0561256963754713E-2</v>
      </c>
    </row>
    <row r="40049" spans="1:3" x14ac:dyDescent="0.3">
      <c r="A40049">
        <v>80593.383999913931</v>
      </c>
      <c r="B40049">
        <v>-7.0777291199999995E-2</v>
      </c>
      <c r="C40049">
        <v>-8.0562905157156348E-2</v>
      </c>
    </row>
    <row r="40050" spans="1:3" x14ac:dyDescent="0.3">
      <c r="A40050">
        <v>80595.395999914035</v>
      </c>
      <c r="B40050">
        <v>-7.0777332800000009E-2</v>
      </c>
      <c r="C40050">
        <v>-8.0564568916066864E-2</v>
      </c>
    </row>
    <row r="40051" spans="1:3" x14ac:dyDescent="0.3">
      <c r="A40051">
        <v>80597.427000012249</v>
      </c>
      <c r="B40051">
        <v>-7.0775976599999998E-2</v>
      </c>
      <c r="C40051">
        <v>-8.0566123693918995E-2</v>
      </c>
    </row>
    <row r="40052" spans="1:3" x14ac:dyDescent="0.3">
      <c r="A40052">
        <v>80599.32500005234</v>
      </c>
      <c r="B40052">
        <v>-7.0776916999999995E-2</v>
      </c>
      <c r="C40052">
        <v>-8.0567856253841399E-2</v>
      </c>
    </row>
    <row r="40053" spans="1:3" x14ac:dyDescent="0.3">
      <c r="A40053">
        <v>80601.44000002183</v>
      </c>
      <c r="B40053">
        <v>-7.0772606299999999E-2</v>
      </c>
      <c r="C40053">
        <v>-8.0569494508484885E-2</v>
      </c>
    </row>
    <row r="40054" spans="1:3" x14ac:dyDescent="0.3">
      <c r="A40054">
        <v>80603.439999860711</v>
      </c>
      <c r="B40054">
        <v>-7.0775974200000008E-2</v>
      </c>
      <c r="C40054">
        <v>-8.0571180353119207E-2</v>
      </c>
    </row>
    <row r="40055" spans="1:3" x14ac:dyDescent="0.3">
      <c r="A40055">
        <v>80605.498000164516</v>
      </c>
      <c r="B40055">
        <v>-7.0777366100000003E-2</v>
      </c>
      <c r="C40055">
        <v>-8.0572754002816702E-2</v>
      </c>
    </row>
    <row r="40056" spans="1:3" x14ac:dyDescent="0.3">
      <c r="A40056">
        <v>80607.419000356458</v>
      </c>
      <c r="B40056">
        <v>-7.0778610399999997E-2</v>
      </c>
      <c r="C40056">
        <v>-8.0574478411855777E-2</v>
      </c>
    </row>
    <row r="40057" spans="1:3" x14ac:dyDescent="0.3">
      <c r="A40057">
        <v>80609.523999877274</v>
      </c>
      <c r="B40057">
        <v>-7.0774178600000001E-2</v>
      </c>
      <c r="C40057">
        <v>-8.0576117522180427E-2</v>
      </c>
    </row>
    <row r="40058" spans="1:3" x14ac:dyDescent="0.3">
      <c r="A40058">
        <v>80611.524999886751</v>
      </c>
      <c r="B40058">
        <v>-7.0774163100000009E-2</v>
      </c>
      <c r="C40058">
        <v>-8.0577760728056891E-2</v>
      </c>
    </row>
    <row r="40059" spans="1:3" x14ac:dyDescent="0.3">
      <c r="A40059">
        <v>80613.531000120565</v>
      </c>
      <c r="B40059">
        <v>-7.0774642499999998E-2</v>
      </c>
      <c r="C40059">
        <v>-8.0579344146626986E-2</v>
      </c>
    </row>
    <row r="40060" spans="1:3" x14ac:dyDescent="0.3">
      <c r="A40060">
        <v>80615.463999845088</v>
      </c>
      <c r="B40060">
        <v>-7.0773211900000008E-2</v>
      </c>
      <c r="C40060">
        <v>-8.0581060233458526E-2</v>
      </c>
    </row>
    <row r="40061" spans="1:3" x14ac:dyDescent="0.3">
      <c r="A40061">
        <v>80617.559000174515</v>
      </c>
      <c r="B40061">
        <v>-7.0772323999999998E-2</v>
      </c>
      <c r="C40061">
        <v>-8.0582715683018724E-2</v>
      </c>
    </row>
    <row r="40062" spans="1:3" x14ac:dyDescent="0.3">
      <c r="A40062">
        <v>80619.579999824055</v>
      </c>
      <c r="B40062">
        <v>-7.0774478799999999E-2</v>
      </c>
      <c r="C40062">
        <v>-8.05843892047612E-2</v>
      </c>
    </row>
    <row r="40063" spans="1:3" x14ac:dyDescent="0.3">
      <c r="A40063">
        <v>80621.623000083491</v>
      </c>
      <c r="B40063">
        <v>-7.07758364E-2</v>
      </c>
      <c r="C40063">
        <v>-8.0585939883525845E-2</v>
      </c>
    </row>
    <row r="40064" spans="1:3" x14ac:dyDescent="0.3">
      <c r="A40064">
        <v>80623.515999899246</v>
      </c>
      <c r="B40064">
        <v>-7.0774441399999999E-2</v>
      </c>
      <c r="C40064">
        <v>-8.0587678936124688E-2</v>
      </c>
    </row>
    <row r="40065" spans="1:3" x14ac:dyDescent="0.3">
      <c r="A40065">
        <v>80625.638999976218</v>
      </c>
      <c r="B40065">
        <v>-7.0774062499999998E-2</v>
      </c>
      <c r="C40065">
        <v>-8.0589326235570441E-2</v>
      </c>
    </row>
    <row r="40066" spans="1:3" x14ac:dyDescent="0.3">
      <c r="A40066">
        <v>80627.650000434369</v>
      </c>
      <c r="B40066">
        <v>-7.0770412800000002E-2</v>
      </c>
      <c r="C40066">
        <v>-8.0590968535132229E-2</v>
      </c>
    </row>
    <row r="40067" spans="1:3" x14ac:dyDescent="0.3">
      <c r="A40067">
        <v>80629.655000497587</v>
      </c>
      <c r="B40067">
        <v>-7.0769148500000004E-2</v>
      </c>
      <c r="C40067">
        <v>-8.0592492037506777E-2</v>
      </c>
    </row>
    <row r="40068" spans="1:3" x14ac:dyDescent="0.3">
      <c r="A40068">
        <v>80631.51500034146</v>
      </c>
      <c r="B40068">
        <v>-7.076943220000001E-2</v>
      </c>
      <c r="C40068">
        <v>-8.0594230966505837E-2</v>
      </c>
    </row>
    <row r="40069" spans="1:3" x14ac:dyDescent="0.3">
      <c r="A40069">
        <v>80633.637999789789</v>
      </c>
      <c r="B40069">
        <v>-7.0769105100000007E-2</v>
      </c>
      <c r="C40069">
        <v>-8.0595913371645428E-2</v>
      </c>
    </row>
    <row r="40070" spans="1:3" x14ac:dyDescent="0.3">
      <c r="A40070">
        <v>80635.692000668496</v>
      </c>
      <c r="B40070">
        <v>-7.0772186400000006E-2</v>
      </c>
      <c r="C40070">
        <v>-8.0597576189802594E-2</v>
      </c>
    </row>
    <row r="40071" spans="1:3" x14ac:dyDescent="0.3">
      <c r="A40071">
        <v>80637.721999967471</v>
      </c>
      <c r="B40071">
        <v>-7.0772660200000004E-2</v>
      </c>
      <c r="C40071">
        <v>-8.0599126798977586E-2</v>
      </c>
    </row>
    <row r="40072" spans="1:3" x14ac:dyDescent="0.3">
      <c r="A40072">
        <v>80639.614999783225</v>
      </c>
      <c r="B40072">
        <v>-7.0774582400000008E-2</v>
      </c>
      <c r="C40072">
        <v>-8.0600865855041046E-2</v>
      </c>
    </row>
    <row r="40073" spans="1:3" x14ac:dyDescent="0.3">
      <c r="A40073">
        <v>80641.737999860197</v>
      </c>
      <c r="B40073">
        <v>-7.0775520199999997E-2</v>
      </c>
      <c r="C40073">
        <v>-8.0602536944020683E-2</v>
      </c>
    </row>
    <row r="40074" spans="1:3" x14ac:dyDescent="0.3">
      <c r="A40074">
        <v>80643.778000236489</v>
      </c>
      <c r="B40074">
        <v>-7.0774703199999997E-2</v>
      </c>
      <c r="C40074">
        <v>-8.0604175247203522E-2</v>
      </c>
    </row>
    <row r="40075" spans="1:3" x14ac:dyDescent="0.3">
      <c r="A40075">
        <v>80645.77800007537</v>
      </c>
      <c r="B40075">
        <v>-7.0771890900000009E-2</v>
      </c>
      <c r="C40075">
        <v>-8.0605725839523357E-2</v>
      </c>
    </row>
    <row r="40076" spans="1:3" x14ac:dyDescent="0.3">
      <c r="A40076">
        <v>80647.670999891125</v>
      </c>
      <c r="B40076">
        <v>-7.0773233800000002E-2</v>
      </c>
      <c r="C40076">
        <v>-8.0607455851975859E-2</v>
      </c>
    </row>
    <row r="40077" spans="1:3" x14ac:dyDescent="0.3">
      <c r="A40077">
        <v>80649.782999977469</v>
      </c>
      <c r="B40077">
        <v>-7.0775176799999992E-2</v>
      </c>
      <c r="C40077">
        <v>-8.0609122018096044E-2</v>
      </c>
    </row>
    <row r="40078" spans="1:3" x14ac:dyDescent="0.3">
      <c r="A40078">
        <v>80651.817000587471</v>
      </c>
      <c r="B40078">
        <v>-7.0775265099999998E-2</v>
      </c>
      <c r="C40078">
        <v>-8.0610776717154192E-2</v>
      </c>
    </row>
    <row r="40079" spans="1:3" x14ac:dyDescent="0.3">
      <c r="A40079">
        <v>80653.837000066414</v>
      </c>
      <c r="B40079">
        <v>-7.0773575599999999E-2</v>
      </c>
      <c r="C40079">
        <v>-8.0612349463296123E-2</v>
      </c>
    </row>
    <row r="40080" spans="1:3" x14ac:dyDescent="0.3">
      <c r="A40080">
        <v>80655.75700008776</v>
      </c>
      <c r="B40080">
        <v>-7.0773648199999997E-2</v>
      </c>
      <c r="C40080">
        <v>-8.0614009858991129E-2</v>
      </c>
    </row>
    <row r="40081" spans="1:3" x14ac:dyDescent="0.3">
      <c r="A40081">
        <v>80657.784000132233</v>
      </c>
      <c r="B40081">
        <v>-7.0774190099999995E-2</v>
      </c>
      <c r="C40081">
        <v>-8.0615716958946537E-2</v>
      </c>
    </row>
    <row r="40082" spans="1:3" x14ac:dyDescent="0.3">
      <c r="A40082">
        <v>80659.868000471033</v>
      </c>
      <c r="B40082">
        <v>-7.0771441700000007E-2</v>
      </c>
      <c r="C40082">
        <v>-8.0617381398114002E-2</v>
      </c>
    </row>
    <row r="40083" spans="1:3" x14ac:dyDescent="0.3">
      <c r="A40083">
        <v>80661.9000001112</v>
      </c>
      <c r="B40083">
        <v>-7.0774152499999993E-2</v>
      </c>
      <c r="C40083">
        <v>-8.061947759112152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R w Y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N 1 d 7 L R h 3 F t 9 K F + s A M A A A D / / w M A U E s D B B Q A A g A I A A A A I Q B h 8 D i E Q w E A A C U G A A A T A A A A R m 9 y b X V s Y X M v U 2 V j d G l v b j E u b e x S y 2 r D M B C 8 G / I P Q r n Y I A x x X 9 D g Q 3 F a 2 k t p c X q K e 1 D k b S I q a Y M e g R D 6 7 1 X q g E v j P 2 h 0 k T S z z M 7 A O B B e o i F 1 d 0 + m S e L W 3 E J L h O R I S q L A j x I S T 4 3 B C o h I 5 b b 5 D E X Q Y H z 6 I B X k F R o f P y 6 l 1 W 3 z 5 s C 6 R n M T o J m B + / S 4 a Q 5 a u X B b m r H F D J T U 0 o M t 6 Z Q y U q E K 2 r j y h p F 7 I 7 C V Z l V O i q u C k d e A H m q / U 1 D 2 z / w Z D b x n r P M 0 p i 8 W d e R a 8 g i 8 j Y t p N D j n y z h 4 Z I 5 4 2 t l n Z H H E 7 5 S q B V f c u t L b 8 F u y W n O z i o r z 3 Q Z 6 u b n l x n 2 g 1 Z 3 h A + n S g f 1 s v 6 c r i d Z g D P d k / P V l f p j 9 Y m R P 0 f J T U E s T v D z F H Q g 0 7 Q C h I z M w H l P o S c R 9 R I g J e g m 2 J 4 o / x F c 2 S q Q Z T N w 3 Y E x / O p A W G T 0 X 4 V w E k l 6 c i / A v i / A N A A D / / w M A U E s B A i 0 A F A A G A A g A A A A h A C r d q k D S A A A A N w E A A B M A A A A A A A A A A A A A A A A A A A A A A F t D b 2 5 0 Z W 5 0 X 1 R 5 c G V z X S 5 4 b W x Q S w E C L Q A U A A I A C A A A A C E A 4 e R w Y K 0 A A A D 3 A A A A E g A A A A A A A A A A A A A A A A A L A w A A Q 2 9 u Z m l n L 1 B h Y 2 t h Z 2 U u e G 1 s U E s B A i 0 A F A A C A A g A A A A h A G H w O I R D A Q A A J Q Y A A B M A A A A A A A A A A A A A A A A A 6 A M A A E Z v c m 1 1 b G F z L 1 N l Y 3 R p b 2 4 x L m 1 Q S w U G A A A A A A M A A w D C A A A A X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g A A A A A A A A 3 x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a W F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N z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l U M T U 6 M z U 6 M T A u O T U 1 M D k 1 M V o i L z 4 8 R W 5 0 c n k g V H l w Z T 0 i R m l s b E N v b H V t b l R 5 c G V z I i B W Y W x 1 Z T 0 i c 0 F 3 T U R B d 0 1 G Q l E 9 P S I v P j x F b n R y e S B U e X B l P S J G a W x s Q 2 9 s d W 1 u T m F t Z X M i I F Z h b H V l P S J z W y Z x d W 9 0 O 2 d p b 3 J u b y Z x d W 9 0 O y w m c X V v d D t v c m E m c X V v d D s s J n F 1 b 3 Q 7 b W l u d X R p J n F 1 b 3 Q 7 L C Z x d W 9 0 O 3 N l Y 2 9 u Z G k m c X V v d D s s J n F 1 b 3 Q 7 b X N l Y y Z x d W 9 0 O y w m c X V v d D t z d H J 1 b T E m c X V v d D s s J n F 1 b 3 Q 7 c 3 R y d W 0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T N k N D g x Z i 0 1 M D E 2 L T Q y N 2 I t O D Z l N i 0 3 N 2 E x O T A 3 N G F i N m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a W F v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O V Q x N T o z N T o x M C 4 5 N T U w O T U x W i I v P j x F b n R y e S B U e X B l P S J G a W x s Q 2 9 s d W 1 u V H l w Z X M i I F Z h b H V l P S J z Q X d N R E F 3 T U Z C U T 0 9 I i 8 + P E V u d H J 5 I F R 5 c G U 9 I k Z p b G x D b 2 x 1 b W 5 O Y W 1 l c y I g V m F s d W U 9 I n N b J n F 1 b 3 Q 7 Z 2 l v c m 5 v J n F 1 b 3 Q 7 L C Z x d W 9 0 O 2 9 y Y S Z x d W 9 0 O y w m c X V v d D t t a W 5 1 d G k m c X V v d D s s J n F 1 b 3 Q 7 c 2 V j b 2 5 k a S Z x d W 9 0 O y w m c X V v d D t t c 2 V j J n F 1 b 3 Q 7 L C Z x d W 9 0 O 3 N 0 c n V t M S Z x d W 9 0 O y w m c X V v d D t z d H J 1 b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N m Q 4 Z m F l L T A 2 Z T Y t N D M w N i 0 5 N j Q x L T N k O D g z M D c 0 N T E 0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a W F v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N z E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l U M T U 6 M z U 6 M T A u O T U 1 M D k 1 M V o i L z 4 8 R W 5 0 c n k g V H l w Z T 0 i R m l s b E N v b H V t b l R 5 c G V z I i B W Y W x 1 Z T 0 i c 0 F 3 T U R B d 0 1 G Q l E 9 P S I v P j x F b n R y e S B U e X B l P S J G a W x s Q 2 9 s d W 1 u T m F t Z X M i I F Z h b H V l P S J z W y Z x d W 9 0 O 2 d p b 3 J u b y Z x d W 9 0 O y w m c X V v d D t v c m E m c X V v d D s s J n F 1 b 3 Q 7 b W l u d X R p J n F 1 b 3 Q 7 L C Z x d W 9 0 O 3 N l Y 2 9 u Z G k m c X V v d D s s J n F 1 b 3 Q 7 b X N l Y y Z x d W 9 0 O y w m c X V v d D t z d H J 1 b T E m c X V v d D s s J n F 1 b 3 Q 7 c 3 R y d W 0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D J l M T N m N y 0 y O D h m L T Q y Y j c t O D J h N i 0 z N G U 2 Z D V h Y T Y 1 Y j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Y 2 l h b z M y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l h b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p Y W 8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W F v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W F v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l h b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p Y W 8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p Y W 8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W F v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l h b y U y M C g z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F u P U d x 9 a U e / o O 5 h y r t 6 z g A A A A A C A A A A A A A Q Z g A A A A E A A C A A A A C K 4 n w p P h U 2 m f 3 c l D R 6 k H 6 X P 5 x V z 8 E n m S 3 S M E e m L d O W 2 A A A A A A O g A A A A A I A A C A A A A D d N 4 J i K Y n B f E q 3 4 a 5 s q Y 3 r V 5 P H m V 1 A D 6 c P s o Y U B A Y h W 1 A A A A B 9 / j e O W U M I e 5 L Y / w 2 b q n X 1 Y v l S I r Z V 9 x a a T 4 S N v P a E v 1 R 3 V V v C r j 7 k I Q 0 z l x L 1 T q d Q y 7 4 1 H F j q b i u W J e 6 8 x W g I u w x F b 2 r w a b V P z V B t u t U L N k A A A A C r L A y h y c B f D 4 p U i w X I Q 6 x 3 P 5 8 h 3 f K L 7 w e j m v T s G w z z V z / 4 t c U h j Y r R u D 5 2 G R H D Q p R N o s i H H c f k 9 c 0 Q v y W K C f L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50C6E3A01A79A4BB6F66956A6120D17" ma:contentTypeVersion="10" ma:contentTypeDescription="Creare un nuovo documento." ma:contentTypeScope="" ma:versionID="d91cb4773461f30f84248a75fcb1ea17">
  <xsd:schema xmlns:xsd="http://www.w3.org/2001/XMLSchema" xmlns:xs="http://www.w3.org/2001/XMLSchema" xmlns:p="http://schemas.microsoft.com/office/2006/metadata/properties" xmlns:ns3="21343963-c43f-42a4-b0bc-b203e64410f4" targetNamespace="http://schemas.microsoft.com/office/2006/metadata/properties" ma:root="true" ma:fieldsID="142653086c5b0bd2e7f97538363a7025" ns3:_="">
    <xsd:import namespace="21343963-c43f-42a4-b0bc-b203e64410f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43963-c43f-42a4-b0bc-b203e64410f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343963-c43f-42a4-b0bc-b203e64410f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1A8224-022B-4CF6-B9B2-8E00473E18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9662CC-6948-47E9-B08C-D99A73BE4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43963-c43f-42a4-b0bc-b203e6441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C830826-7E6B-41C9-8764-99FFC7F164CD}">
  <ds:schemaRefs>
    <ds:schemaRef ds:uri="http://schemas.microsoft.com/office/2006/documentManagement/types"/>
    <ds:schemaRef ds:uri="http://purl.org/dc/terms/"/>
    <ds:schemaRef ds:uri="http://purl.org/dc/elements/1.1/"/>
    <ds:schemaRef ds:uri="21343963-c43f-42a4-b0bc-b203e64410f4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B678344-A5C9-4972-AA6C-353C295784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i1 (2)</vt:lpstr>
      <vt:lpstr>Ohmicita_cella</vt:lpstr>
      <vt:lpstr>I_vs_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e Mirolo</dc:creator>
  <cp:lastModifiedBy>MIROLO MANUELE [SM2001968]</cp:lastModifiedBy>
  <dcterms:created xsi:type="dcterms:W3CDTF">2025-10-29T15:29:28Z</dcterms:created>
  <dcterms:modified xsi:type="dcterms:W3CDTF">2025-10-31T23:0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C6E3A01A79A4BB6F66956A6120D17</vt:lpwstr>
  </property>
</Properties>
</file>